s="2">
        <v>46325</v>
      </c>
      <c r="U4789">
        <f>YEAR('modified data'!$T4789)</f>
        <v>2026</v>
      </c>
      <c r="V4789" t="str">
        <f>TEXT('modified data'!$T4789,"MMMM")</f>
        <v>October</v>
      </c>
      <c r="W4789" t="str">
        <f>"Q" &amp; ROUNDUP(MONTH(Modified_data[[#This Row],[Datekey_Opening]])/3, 0)</f>
        <v>Q4</v>
      </c>
      <c r="X4789" t="str" cm="1">
        <f t="array" ref="X4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0" spans="1:25" x14ac:dyDescent="0.3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>
        <v>46326</v>
      </c>
      <c r="U4790">
        <f>YEAR('modified data'!$T4790)</f>
        <v>2026</v>
      </c>
      <c r="V4790" t="str">
        <f>TEXT('modified data'!$T4790,"MMMM")</f>
        <v>October</v>
      </c>
      <c r="W4790" t="str">
        <f>"Q" &amp; ROUNDUP(MONTH(Modified_data[[#This Row],[Datekey_Opening]])/3, 0)</f>
        <v>Q4</v>
      </c>
      <c r="X4790" t="str" cm="1">
        <f t="array" ref="X4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1" spans="1:25" x14ac:dyDescent="0.3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>
        <v>46327</v>
      </c>
      <c r="U4791">
        <f>YEAR('modified data'!$T4791)</f>
        <v>2026</v>
      </c>
      <c r="V4791" t="str">
        <f>TEXT('modified data'!$T4791,"MMMM")</f>
        <v>November</v>
      </c>
      <c r="W4791" t="str">
        <f>"Q" &amp; ROUNDUP(MONTH(Modified_data[[#This Row],[Datekey_Opening]])/3, 0)</f>
        <v>Q4</v>
      </c>
      <c r="X4791" t="str" cm="1">
        <f t="array" ref="X4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2" spans="1:25" x14ac:dyDescent="0.3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>
        <v>46328</v>
      </c>
      <c r="U4792">
        <f>YEAR('modified data'!$T4792)</f>
        <v>2026</v>
      </c>
      <c r="V4792" t="str">
        <f>TEXT('modified data'!$T4792,"MMMM")</f>
        <v>November</v>
      </c>
      <c r="W4792" t="str">
        <f>"Q" &amp; ROUNDUP(MONTH(Modified_data[[#This Row],[Datekey_Opening]])/3, 0)</f>
        <v>Q4</v>
      </c>
      <c r="X4792" t="str" cm="1">
        <f t="array" ref="X4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3" spans="1:25" x14ac:dyDescent="0.3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>
        <v>46329</v>
      </c>
      <c r="U4793">
        <f>YEAR('modified data'!$T4793)</f>
        <v>2026</v>
      </c>
      <c r="V4793" t="str">
        <f>TEXT('modified data'!$T4793,"MMMM")</f>
        <v>November</v>
      </c>
      <c r="W4793" t="str">
        <f>"Q" &amp; ROUNDUP(MONTH(Modified_data[[#This Row],[Datekey_Opening]])/3, 0)</f>
        <v>Q4</v>
      </c>
      <c r="X4793" t="str" cm="1">
        <f t="array" ref="X4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4" spans="1:25" x14ac:dyDescent="0.3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>
        <v>46330</v>
      </c>
      <c r="U4794">
        <f>YEAR('modified data'!$T4794)</f>
        <v>2026</v>
      </c>
      <c r="V4794" t="str">
        <f>TEXT('modified data'!$T4794,"MMMM")</f>
        <v>November</v>
      </c>
      <c r="W4794" t="str">
        <f>"Q" &amp; ROUNDUP(MONTH(Modified_data[[#This Row],[Datekey_Opening]])/3, 0)</f>
        <v>Q4</v>
      </c>
      <c r="X4794" t="str" cm="1">
        <f t="array" ref="X4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5" spans="1:25" x14ac:dyDescent="0.3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>
        <v>46331</v>
      </c>
      <c r="U4795">
        <f>YEAR('modified data'!$T4795)</f>
        <v>2026</v>
      </c>
      <c r="V4795" t="str">
        <f>TEXT('modified data'!$T4795,"MMMM")</f>
        <v>November</v>
      </c>
      <c r="W4795" t="str">
        <f>"Q" &amp; ROUNDUP(MONTH(Modified_data[[#This Row],[Datekey_Opening]])/3, 0)</f>
        <v>Q4</v>
      </c>
      <c r="X4795" t="str" cm="1">
        <f t="array" ref="X4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6" spans="1:25" x14ac:dyDescent="0.3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>
        <v>46332</v>
      </c>
      <c r="U4796">
        <f>YEAR('modified data'!$T4796)</f>
        <v>2026</v>
      </c>
      <c r="V4796" t="str">
        <f>TEXT('modified data'!$T4796,"MMMM")</f>
        <v>November</v>
      </c>
      <c r="W4796" t="str">
        <f>"Q" &amp; ROUNDUP(MONTH(Modified_data[[#This Row],[Datekey_Opening]])/3, 0)</f>
        <v>Q4</v>
      </c>
      <c r="X4796" t="str" cm="1">
        <f t="array" ref="X4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7" spans="1:25" x14ac:dyDescent="0.3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>
        <v>46333</v>
      </c>
      <c r="U4797">
        <f>YEAR('modified data'!$T4797)</f>
        <v>2026</v>
      </c>
      <c r="V4797" t="str">
        <f>TEXT('modified data'!$T4797,"MMMM")</f>
        <v>November</v>
      </c>
      <c r="W4797" t="str">
        <f>"Q" &amp; ROUNDUP(MONTH(Modified_data[[#This Row],[Datekey_Opening]])/3, 0)</f>
        <v>Q4</v>
      </c>
      <c r="X4797" t="str" cm="1">
        <f t="array" ref="X4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8" spans="1:25" x14ac:dyDescent="0.3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>
        <v>46334</v>
      </c>
      <c r="U4798">
        <f>YEAR('modified data'!$T4798)</f>
        <v>2026</v>
      </c>
      <c r="V4798" t="str">
        <f>TEXT('modified data'!$T4798,"MMMM")</f>
        <v>November</v>
      </c>
      <c r="W4798" t="str">
        <f>"Q" &amp; ROUNDUP(MONTH(Modified_data[[#This Row],[Datekey_Opening]])/3, 0)</f>
        <v>Q4</v>
      </c>
      <c r="X4798" t="str" cm="1">
        <f t="array" ref="X4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9" spans="1:25" x14ac:dyDescent="0.3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>
        <v>46335</v>
      </c>
      <c r="U4799">
        <f>YEAR('modified data'!$T4799)</f>
        <v>2026</v>
      </c>
      <c r="V4799" t="str">
        <f>TEXT('modified data'!$T4799,"MMMM")</f>
        <v>November</v>
      </c>
      <c r="W4799" t="str">
        <f>"Q" &amp; ROUNDUP(MONTH(Modified_data[[#This Row],[Datekey_Opening]])/3, 0)</f>
        <v>Q4</v>
      </c>
      <c r="X4799" t="str" cm="1">
        <f t="array" ref="X4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0" spans="1:25" x14ac:dyDescent="0.3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>
        <v>46336</v>
      </c>
      <c r="U4800">
        <f>YEAR('modified data'!$T4800)</f>
        <v>2026</v>
      </c>
      <c r="V4800" t="str">
        <f>TEXT('modified data'!$T4800,"MMMM")</f>
        <v>November</v>
      </c>
      <c r="W4800" t="str">
        <f>"Q" &amp; ROUNDUP(MONTH(Modified_data[[#This Row],[Datekey_Opening]])/3, 0)</f>
        <v>Q4</v>
      </c>
      <c r="X4800" t="str" cm="1">
        <f t="array" ref="X4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1" spans="1:25" x14ac:dyDescent="0.3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>
        <v>46337</v>
      </c>
      <c r="U4801">
        <f>YEAR('modified data'!$T4801)</f>
        <v>2026</v>
      </c>
      <c r="V4801" t="str">
        <f>TEXT('modified data'!$T4801,"MMMM")</f>
        <v>November</v>
      </c>
      <c r="W4801" t="str">
        <f>"Q" &amp; ROUNDUP(MONTH(Modified_data[[#This Row],[Datekey_Opening]])/3, 0)</f>
        <v>Q4</v>
      </c>
      <c r="X4801" t="str" cm="1">
        <f t="array" ref="X4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2" spans="1:25" x14ac:dyDescent="0.3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>
        <v>46338</v>
      </c>
      <c r="U4802">
        <f>YEAR('modified data'!$T4802)</f>
        <v>2026</v>
      </c>
      <c r="V4802" t="str">
        <f>TEXT('modified data'!$T4802,"MMMM")</f>
        <v>November</v>
      </c>
      <c r="W4802" t="str">
        <f>"Q" &amp; ROUNDUP(MONTH(Modified_data[[#This Row],[Datekey_Opening]])/3, 0)</f>
        <v>Q4</v>
      </c>
      <c r="X4802" t="str" cm="1">
        <f t="array" ref="X4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3" spans="1:25" x14ac:dyDescent="0.3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>
        <v>46339</v>
      </c>
      <c r="U4803">
        <f>YEAR('modified data'!$T4803)</f>
        <v>2026</v>
      </c>
      <c r="V4803" t="str">
        <f>TEXT('modified data'!$T4803,"MMMM")</f>
        <v>November</v>
      </c>
      <c r="W4803" t="str">
        <f>"Q" &amp; ROUNDUP(MONTH(Modified_data[[#This Row],[Datekey_Opening]])/3, 0)</f>
        <v>Q4</v>
      </c>
      <c r="X4803" t="str" cm="1">
        <f t="array" ref="X4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4" spans="1:25" x14ac:dyDescent="0.3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>
        <v>46340</v>
      </c>
      <c r="U4804">
        <f>YEAR('modified data'!$T4804)</f>
        <v>2026</v>
      </c>
      <c r="V4804" t="str">
        <f>TEXT('modified data'!$T4804,"MMMM")</f>
        <v>November</v>
      </c>
      <c r="W4804" t="str">
        <f>"Q" &amp; ROUNDUP(MONTH(Modified_data[[#This Row],[Datekey_Opening]])/3, 0)</f>
        <v>Q4</v>
      </c>
      <c r="X4804" t="str" cm="1">
        <f t="array" ref="X4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5" spans="1:25" x14ac:dyDescent="0.3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>
        <v>46341</v>
      </c>
      <c r="U4805">
        <f>YEAR('modified data'!$T4805)</f>
        <v>2026</v>
      </c>
      <c r="V4805" t="str">
        <f>TEXT('modified data'!$T4805,"MMMM")</f>
        <v>November</v>
      </c>
      <c r="W4805" t="str">
        <f>"Q" &amp; ROUNDUP(MONTH(Modified_data[[#This Row],[Datekey_Opening]])/3, 0)</f>
        <v>Q4</v>
      </c>
      <c r="X4805" t="str" cm="1">
        <f t="array" ref="X4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6" spans="1:25" x14ac:dyDescent="0.3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>
        <v>46342</v>
      </c>
      <c r="U4806">
        <f>YEAR('modified data'!$T4806)</f>
        <v>2026</v>
      </c>
      <c r="V4806" t="str">
        <f>TEXT('modified data'!$T4806,"MMMM")</f>
        <v>November</v>
      </c>
      <c r="W4806" t="str">
        <f>"Q" &amp; ROUNDUP(MONTH(Modified_data[[#This Row],[Datekey_Opening]])/3, 0)</f>
        <v>Q4</v>
      </c>
      <c r="X4806" t="str" cm="1">
        <f t="array" ref="X4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7" spans="1:25" x14ac:dyDescent="0.3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>
        <v>46343</v>
      </c>
      <c r="U4807">
        <f>YEAR('modified data'!$T4807)</f>
        <v>2026</v>
      </c>
      <c r="V4807" t="str">
        <f>TEXT('modified data'!$T4807,"MMMM")</f>
        <v>November</v>
      </c>
      <c r="W4807" t="str">
        <f>"Q" &amp; ROUNDUP(MONTH(Modified_data[[#This Row],[Datekey_Opening]])/3, 0)</f>
        <v>Q4</v>
      </c>
      <c r="X4807" t="str" cm="1">
        <f t="array" ref="X4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8" spans="1:25" x14ac:dyDescent="0.3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>
        <v>46344</v>
      </c>
      <c r="U4808">
        <f>YEAR('modified data'!$T4808)</f>
        <v>2026</v>
      </c>
      <c r="V4808" t="str">
        <f>TEXT('modified data'!$T4808,"MMMM")</f>
        <v>November</v>
      </c>
      <c r="W4808" t="str">
        <f>"Q" &amp; ROUNDUP(MONTH(Modified_data[[#This Row],[Datekey_Opening]])/3, 0)</f>
        <v>Q4</v>
      </c>
      <c r="X4808" t="str" cm="1">
        <f t="array" ref="X4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9" spans="1:25" x14ac:dyDescent="0.3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>
        <v>46345</v>
      </c>
      <c r="U4809">
        <f>YEAR('modified data'!$T4809)</f>
        <v>2026</v>
      </c>
      <c r="V4809" t="str">
        <f>TEXT('modified data'!$T4809,"MMMM")</f>
        <v>November</v>
      </c>
      <c r="W4809" t="str">
        <f>"Q" &amp; ROUNDUP(MONTH(Modified_data[[#This Row],[Datekey_Opening]])/3, 0)</f>
        <v>Q4</v>
      </c>
      <c r="X4809" t="str" cm="1">
        <f t="array" ref="X4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10" spans="1:25" x14ac:dyDescent="0.3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>
        <v>46346</v>
      </c>
      <c r="U4810">
        <f>YEAR('modified data'!$T4810)</f>
        <v>2026</v>
      </c>
      <c r="V4810" t="str">
        <f>TEXT('modified data'!$T4810,"MMMM")</f>
        <v>November</v>
      </c>
      <c r="W4810" t="str">
        <f>"Q" &amp; ROUNDUP(MONTH(Modified_data[[#This Row],[Datekey_Opening]])/3, 0)</f>
        <v>Q4</v>
      </c>
      <c r="X4810" t="str" cm="1">
        <f t="array" ref="X4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11" spans="1:25" x14ac:dyDescent="0.3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>
        <v>46347</v>
      </c>
      <c r="U4811">
        <f>YEAR('modified data'!$T4811)</f>
        <v>2026</v>
      </c>
      <c r="V4811" t="str">
        <f>TEXT('modified data'!$T4811,"MMMM")</f>
        <v>November</v>
      </c>
      <c r="W4811" t="str">
        <f>"Q" &amp; ROUNDUP(MONTH(Modified_data[[#This Row],[Datekey_Opening]])/3, 0)</f>
        <v>Q4</v>
      </c>
      <c r="X4811" t="str" cm="1">
        <f t="array" ref="X4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12" spans="1:25" x14ac:dyDescent="0.3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>
        <v>46348</v>
      </c>
      <c r="U4812">
        <f>YEAR('modified data'!$T4812)</f>
        <v>2026</v>
      </c>
      <c r="V4812" t="str">
        <f>TEXT('modified data'!$T4812,"MMMM")</f>
        <v>November</v>
      </c>
      <c r="W4812" t="str">
        <f>"Q" &amp; ROUNDUP(MONTH(Modified_data[[#This Row],[Datekey_Opening]])/3, 0)</f>
        <v>Q4</v>
      </c>
      <c r="X4812" t="str" cm="1">
        <f t="array" ref="X4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13" spans="1:25" x14ac:dyDescent="0.3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>
        <v>46349</v>
      </c>
      <c r="U4813">
        <f>YEAR('modified data'!$T4813)</f>
        <v>2026</v>
      </c>
      <c r="V4813" t="str">
        <f>TEXT('modified data'!$T4813,"MMMM")</f>
        <v>November</v>
      </c>
      <c r="W4813" t="str">
        <f>"Q" &amp; ROUNDUP(MONTH(Modified_data[[#This Row],[Datekey_Opening]])/3, 0)</f>
        <v>Q4</v>
      </c>
      <c r="X4813" t="str" cm="1">
        <f t="array" ref="X4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14" spans="1:25" x14ac:dyDescent="0.3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>
        <v>46350</v>
      </c>
      <c r="U4814">
        <f>YEAR('modified data'!$T4814)</f>
        <v>2026</v>
      </c>
      <c r="V4814" t="str">
        <f>TEXT('modified data'!$T4814,"MMMM")</f>
        <v>November</v>
      </c>
      <c r="W4814" t="str">
        <f>"Q" &amp; ROUNDUP(MONTH(Modified_data[[#This Row],[Datekey_Opening]])/3, 0)</f>
        <v>Q4</v>
      </c>
      <c r="X4814" t="str" cm="1">
        <f t="array" ref="X4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15" spans="1:25" x14ac:dyDescent="0.3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>
        <v>46351</v>
      </c>
      <c r="U4815">
        <f>YEAR('modified data'!$T4815)</f>
        <v>2026</v>
      </c>
      <c r="V4815" t="str">
        <f>TEXT('modified data'!$T4815,"MMMM")</f>
        <v>November</v>
      </c>
      <c r="W4815" t="str">
        <f>"Q" &amp; ROUNDUP(MONTH(Modified_data[[#This Row],[Datekey_Opening]])/3, 0)</f>
        <v>Q4</v>
      </c>
      <c r="X4815" t="str" cm="1">
        <f t="array" ref="X4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16" spans="1:25" x14ac:dyDescent="0.3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>
        <v>46352</v>
      </c>
      <c r="U4816">
        <f>YEAR('modified data'!$T4816)</f>
        <v>2026</v>
      </c>
      <c r="V4816" t="str">
        <f>TEXT('modified data'!$T4816,"MMMM")</f>
        <v>November</v>
      </c>
      <c r="W4816" t="str">
        <f>"Q" &amp; ROUNDUP(MONTH(Modified_data[[#This Row],[Datekey_Opening]])/3, 0)</f>
        <v>Q4</v>
      </c>
      <c r="X4816" t="str" cm="1">
        <f t="array" ref="X4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17" spans="1:25" x14ac:dyDescent="0.3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>
        <v>46353</v>
      </c>
      <c r="U4817">
        <f>YEAR('modified data'!$T4817)</f>
        <v>2026</v>
      </c>
      <c r="V4817" t="str">
        <f>TEXT('modified data'!$T4817,"MMMM")</f>
        <v>November</v>
      </c>
      <c r="W4817" t="str">
        <f>"Q" &amp; ROUNDUP(MONTH(Modified_data[[#This Row],[Datekey_Opening]])/3, 0)</f>
        <v>Q4</v>
      </c>
      <c r="X4817" t="str" cm="1">
        <f t="array" ref="X4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18" spans="1:25" x14ac:dyDescent="0.3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>
        <v>46354</v>
      </c>
      <c r="U4818">
        <f>YEAR('modified data'!$T4818)</f>
        <v>2026</v>
      </c>
      <c r="V4818" t="str">
        <f>TEXT('modified data'!$T4818,"MMMM")</f>
        <v>November</v>
      </c>
      <c r="W4818" t="str">
        <f>"Q" &amp; ROUNDUP(MONTH(Modified_data[[#This Row],[Datekey_Opening]])/3, 0)</f>
        <v>Q4</v>
      </c>
      <c r="X4818" t="str" cm="1">
        <f t="array" ref="X4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19" spans="1:25" x14ac:dyDescent="0.3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>
        <v>46355</v>
      </c>
      <c r="U4819">
        <f>YEAR('modified data'!$T4819)</f>
        <v>2026</v>
      </c>
      <c r="V4819" t="str">
        <f>TEXT('modified data'!$T4819,"MMMM")</f>
        <v>November</v>
      </c>
      <c r="W4819" t="str">
        <f>"Q" &amp; ROUNDUP(MONTH(Modified_data[[#This Row],[Datekey_Opening]])/3, 0)</f>
        <v>Q4</v>
      </c>
      <c r="X4819" t="str" cm="1">
        <f t="array" ref="X4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0" spans="1:25" x14ac:dyDescent="0.3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>
        <v>46356</v>
      </c>
      <c r="U4820">
        <f>YEAR('modified data'!$T4820)</f>
        <v>2026</v>
      </c>
      <c r="V4820" t="str">
        <f>TEXT('modified data'!$T4820,"MMMM")</f>
        <v>November</v>
      </c>
      <c r="W4820" t="str">
        <f>"Q" &amp; ROUNDUP(MONTH(Modified_data[[#This Row],[Datekey_Opening]])/3, 0)</f>
        <v>Q4</v>
      </c>
      <c r="X4820" t="str" cm="1">
        <f t="array" ref="X4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1" spans="1:25" x14ac:dyDescent="0.3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>
        <v>46357</v>
      </c>
      <c r="U4821">
        <f>YEAR('modified data'!$T4821)</f>
        <v>2026</v>
      </c>
      <c r="V4821" t="str">
        <f>TEXT('modified data'!$T4821,"MMMM")</f>
        <v>December</v>
      </c>
      <c r="W4821" t="str">
        <f>"Q" &amp; ROUNDUP(MONTH(Modified_data[[#This Row],[Datekey_Opening]])/3, 0)</f>
        <v>Q4</v>
      </c>
      <c r="X4821" t="str" cm="1">
        <f t="array" ref="X4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2" spans="1:25" x14ac:dyDescent="0.3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>
        <v>46358</v>
      </c>
      <c r="U4822">
        <f>YEAR('modified data'!$T4822)</f>
        <v>2026</v>
      </c>
      <c r="V4822" t="str">
        <f>TEXT('modified data'!$T4822,"MMMM")</f>
        <v>December</v>
      </c>
      <c r="W4822" t="str">
        <f>"Q" &amp; ROUNDUP(MONTH(Modified_data[[#This Row],[Datekey_Opening]])/3, 0)</f>
        <v>Q4</v>
      </c>
      <c r="X4822" t="str" cm="1">
        <f t="array" ref="X4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3" spans="1:25" x14ac:dyDescent="0.3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>
        <v>46359</v>
      </c>
      <c r="U4823">
        <f>YEAR('modified data'!$T4823)</f>
        <v>2026</v>
      </c>
      <c r="V4823" t="str">
        <f>TEXT('modified data'!$T4823,"MMMM")</f>
        <v>December</v>
      </c>
      <c r="W4823" t="str">
        <f>"Q" &amp; ROUNDUP(MONTH(Modified_data[[#This Row],[Datekey_Opening]])/3, 0)</f>
        <v>Q4</v>
      </c>
      <c r="X4823" t="str" cm="1">
        <f t="array" ref="X4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4" spans="1:25" x14ac:dyDescent="0.3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>
        <v>46360</v>
      </c>
      <c r="U4824">
        <f>YEAR('modified data'!$T4824)</f>
        <v>2026</v>
      </c>
      <c r="V4824" t="str">
        <f>TEXT('modified data'!$T4824,"MMMM")</f>
        <v>December</v>
      </c>
      <c r="W4824" t="str">
        <f>"Q" &amp; ROUNDUP(MONTH(Modified_data[[#This Row],[Datekey_Opening]])/3, 0)</f>
        <v>Q4</v>
      </c>
      <c r="X4824" t="str" cm="1">
        <f t="array" ref="X4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5" spans="1:25" x14ac:dyDescent="0.3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>
        <v>46361</v>
      </c>
      <c r="U4825">
        <f>YEAR('modified data'!$T4825)</f>
        <v>2026</v>
      </c>
      <c r="V4825" t="str">
        <f>TEXT('modified data'!$T4825,"MMMM")</f>
        <v>December</v>
      </c>
      <c r="W4825" t="str">
        <f>"Q" &amp; ROUNDUP(MONTH(Modified_data[[#This Row],[Datekey_Opening]])/3, 0)</f>
        <v>Q4</v>
      </c>
      <c r="X4825" t="str" cm="1">
        <f t="array" ref="X4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6" spans="1:25" x14ac:dyDescent="0.3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>
        <v>46362</v>
      </c>
      <c r="U4826">
        <f>YEAR('modified data'!$T4826)</f>
        <v>2026</v>
      </c>
      <c r="V4826" t="str">
        <f>TEXT('modified data'!$T4826,"MMMM")</f>
        <v>December</v>
      </c>
      <c r="W4826" t="str">
        <f>"Q" &amp; ROUNDUP(MONTH(Modified_data[[#This Row],[Datekey_Opening]])/3, 0)</f>
        <v>Q4</v>
      </c>
      <c r="X4826" t="str" cm="1">
        <f t="array" ref="X4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7" spans="1:25" x14ac:dyDescent="0.3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>
        <v>46363</v>
      </c>
      <c r="U4827">
        <f>YEAR('modified data'!$T4827)</f>
        <v>2026</v>
      </c>
      <c r="V4827" t="str">
        <f>TEXT('modified data'!$T4827,"MMMM")</f>
        <v>December</v>
      </c>
      <c r="W4827" t="str">
        <f>"Q" &amp; ROUNDUP(MONTH(Modified_data[[#This Row],[Datekey_Opening]])/3, 0)</f>
        <v>Q4</v>
      </c>
      <c r="X4827" t="str" cm="1">
        <f t="array" ref="X4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8" spans="1:25" x14ac:dyDescent="0.3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>
        <v>46364</v>
      </c>
      <c r="U4828">
        <f>YEAR('modified data'!$T4828)</f>
        <v>2026</v>
      </c>
      <c r="V4828" t="str">
        <f>TEXT('modified data'!$T4828,"MMMM")</f>
        <v>December</v>
      </c>
      <c r="W4828" t="str">
        <f>"Q" &amp; ROUNDUP(MONTH(Modified_data[[#This Row],[Datekey_Opening]])/3, 0)</f>
        <v>Q4</v>
      </c>
      <c r="X4828" t="str" cm="1">
        <f t="array" ref="X4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9" spans="1:25" x14ac:dyDescent="0.3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>
        <v>46365</v>
      </c>
      <c r="U4829">
        <f>YEAR('modified data'!$T4829)</f>
        <v>2026</v>
      </c>
      <c r="V4829" t="str">
        <f>TEXT('modified data'!$T4829,"MMMM")</f>
        <v>December</v>
      </c>
      <c r="W4829" t="str">
        <f>"Q" &amp; ROUNDUP(MONTH(Modified_data[[#This Row],[Datekey_Opening]])/3, 0)</f>
        <v>Q4</v>
      </c>
      <c r="X4829" t="str" cm="1">
        <f t="array" ref="X4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0" spans="1:25" x14ac:dyDescent="0.3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>
        <v>46366</v>
      </c>
      <c r="U4830">
        <f>YEAR('modified data'!$T4830)</f>
        <v>2026</v>
      </c>
      <c r="V4830" t="str">
        <f>TEXT('modified data'!$T4830,"MMMM")</f>
        <v>December</v>
      </c>
      <c r="W4830" t="str">
        <f>"Q" &amp; ROUNDUP(MONTH(Modified_data[[#This Row],[Datekey_Opening]])/3, 0)</f>
        <v>Q4</v>
      </c>
      <c r="X4830" t="str" cm="1">
        <f t="array" ref="X4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1" spans="1:25" x14ac:dyDescent="0.3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>
        <v>46367</v>
      </c>
      <c r="U4831">
        <f>YEAR('modified data'!$T4831)</f>
        <v>2026</v>
      </c>
      <c r="V4831" t="str">
        <f>TEXT('modified data'!$T4831,"MMMM")</f>
        <v>December</v>
      </c>
      <c r="W4831" t="str">
        <f>"Q" &amp; ROUNDUP(MONTH(Modified_data[[#This Row],[Datekey_Opening]])/3, 0)</f>
        <v>Q4</v>
      </c>
      <c r="X4831" t="str" cm="1">
        <f t="array" ref="X4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2" spans="1:25" x14ac:dyDescent="0.3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>
        <v>46368</v>
      </c>
      <c r="U4832">
        <f>YEAR('modified data'!$T4832)</f>
        <v>2026</v>
      </c>
      <c r="V4832" t="str">
        <f>TEXT('modified data'!$T4832,"MMMM")</f>
        <v>December</v>
      </c>
      <c r="W4832" t="str">
        <f>"Q" &amp; ROUNDUP(MONTH(Modified_data[[#This Row],[Datekey_Opening]])/3, 0)</f>
        <v>Q4</v>
      </c>
      <c r="X4832" t="str" cm="1">
        <f t="array" ref="X4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3" spans="1:25" x14ac:dyDescent="0.3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>
        <v>46369</v>
      </c>
      <c r="U4833">
        <f>YEAR('modified data'!$T4833)</f>
        <v>2026</v>
      </c>
      <c r="V4833" t="str">
        <f>TEXT('modified data'!$T4833,"MMMM")</f>
        <v>December</v>
      </c>
      <c r="W4833" t="str">
        <f>"Q" &amp; ROUNDUP(MONTH(Modified_data[[#This Row],[Datekey_Opening]])/3, 0)</f>
        <v>Q4</v>
      </c>
      <c r="X4833" t="str" cm="1">
        <f t="array" ref="X4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4" spans="1:25" x14ac:dyDescent="0.3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>
        <v>46370</v>
      </c>
      <c r="U4834">
        <f>YEAR('modified data'!$T4834)</f>
        <v>2026</v>
      </c>
      <c r="V4834" t="str">
        <f>TEXT('modified data'!$T4834,"MMMM")</f>
        <v>December</v>
      </c>
      <c r="W4834" t="str">
        <f>"Q" &amp; ROUNDUP(MONTH(Modified_data[[#This Row],[Datekey_Opening]])/3, 0)</f>
        <v>Q4</v>
      </c>
      <c r="X4834" t="str" cm="1">
        <f t="array" ref="X4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5" spans="1:25" x14ac:dyDescent="0.3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>
        <v>46371</v>
      </c>
      <c r="U4835">
        <f>YEAR('modified data'!$T4835)</f>
        <v>2026</v>
      </c>
      <c r="V4835" t="str">
        <f>TEXT('modified data'!$T4835,"MMMM")</f>
        <v>December</v>
      </c>
      <c r="W4835" t="str">
        <f>"Q" &amp; ROUNDUP(MONTH(Modified_data[[#This Row],[Datekey_Opening]])/3, 0)</f>
        <v>Q4</v>
      </c>
      <c r="X4835" t="str" cm="1">
        <f t="array" ref="X4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6" spans="1:25" x14ac:dyDescent="0.3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>
        <v>46372</v>
      </c>
      <c r="U4836">
        <f>YEAR('modified data'!$T4836)</f>
        <v>2026</v>
      </c>
      <c r="V4836" t="str">
        <f>TEXT('modified data'!$T4836,"MMMM")</f>
        <v>December</v>
      </c>
      <c r="W4836" t="str">
        <f>"Q" &amp; ROUNDUP(MONTH(Modified_data[[#This Row],[Datekey_Opening]])/3, 0)</f>
        <v>Q4</v>
      </c>
      <c r="X4836" t="str" cm="1">
        <f t="array" ref="X4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7" spans="1:25" x14ac:dyDescent="0.3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>
        <v>46373</v>
      </c>
      <c r="U4837">
        <f>YEAR('modified data'!$T4837)</f>
        <v>2026</v>
      </c>
      <c r="V4837" t="str">
        <f>TEXT('modified data'!$T4837,"MMMM")</f>
        <v>December</v>
      </c>
      <c r="W4837" t="str">
        <f>"Q" &amp; ROUNDUP(MONTH(Modified_data[[#This Row],[Datekey_Opening]])/3, 0)</f>
        <v>Q4</v>
      </c>
      <c r="X4837" t="str" cm="1">
        <f t="array" ref="X4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8" spans="1:25" x14ac:dyDescent="0.3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>
        <v>46374</v>
      </c>
      <c r="U4838">
        <f>YEAR('modified data'!$T4838)</f>
        <v>2026</v>
      </c>
      <c r="V4838" t="str">
        <f>TEXT('modified data'!$T4838,"MMMM")</f>
        <v>December</v>
      </c>
      <c r="W4838" t="str">
        <f>"Q" &amp; ROUNDUP(MONTH(Modified_data[[#This Row],[Datekey_Opening]])/3, 0)</f>
        <v>Q4</v>
      </c>
      <c r="X4838" t="str" cm="1">
        <f t="array" ref="X4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9" spans="1:25" x14ac:dyDescent="0.3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>
        <v>46375</v>
      </c>
      <c r="U4839">
        <f>YEAR('modified data'!$T4839)</f>
        <v>2026</v>
      </c>
      <c r="V4839" t="str">
        <f>TEXT('modified data'!$T4839,"MMMM")</f>
        <v>December</v>
      </c>
      <c r="W4839" t="str">
        <f>"Q" &amp; ROUNDUP(MONTH(Modified_data[[#This Row],[Datekey_Opening]])/3, 0)</f>
        <v>Q4</v>
      </c>
      <c r="X4839" t="str" cm="1">
        <f t="array" ref="X4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0" spans="1:25" x14ac:dyDescent="0.3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>
        <v>46376</v>
      </c>
      <c r="U4840">
        <f>YEAR('modified data'!$T4840)</f>
        <v>2026</v>
      </c>
      <c r="V4840" t="str">
        <f>TEXT('modified data'!$T4840,"MMMM")</f>
        <v>December</v>
      </c>
      <c r="W4840" t="str">
        <f>"Q" &amp; ROUNDUP(MONTH(Modified_data[[#This Row],[Datekey_Opening]])/3, 0)</f>
        <v>Q4</v>
      </c>
      <c r="X4840" t="str" cm="1">
        <f t="array" ref="X4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1" spans="1:25" x14ac:dyDescent="0.3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>
        <v>46377</v>
      </c>
      <c r="U4841">
        <f>YEAR('modified data'!$T4841)</f>
        <v>2026</v>
      </c>
      <c r="V4841" t="str">
        <f>TEXT('modified data'!$T4841,"MMMM")</f>
        <v>December</v>
      </c>
      <c r="W4841" t="str">
        <f>"Q" &amp; ROUNDUP(MONTH(Modified_data[[#This Row],[Datekey_Opening]])/3, 0)</f>
        <v>Q4</v>
      </c>
      <c r="X4841" t="str" cm="1">
        <f t="array" ref="X4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2" spans="1:25" x14ac:dyDescent="0.3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>
        <v>46378</v>
      </c>
      <c r="U4842">
        <f>YEAR('modified data'!$T4842)</f>
        <v>2026</v>
      </c>
      <c r="V4842" t="str">
        <f>TEXT('modified data'!$T4842,"MMMM")</f>
        <v>December</v>
      </c>
      <c r="W4842" t="str">
        <f>"Q" &amp; ROUNDUP(MONTH(Modified_data[[#This Row],[Datekey_Opening]])/3, 0)</f>
        <v>Q4</v>
      </c>
      <c r="X4842" t="str" cm="1">
        <f t="array" ref="X4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3" spans="1:25" x14ac:dyDescent="0.3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>
        <v>46379</v>
      </c>
      <c r="U4843">
        <f>YEAR('modified data'!$T4843)</f>
        <v>2026</v>
      </c>
      <c r="V4843" t="str">
        <f>TEXT('modified data'!$T4843,"MMMM")</f>
        <v>December</v>
      </c>
      <c r="W4843" t="str">
        <f>"Q" &amp; ROUNDUP(MONTH(Modified_data[[#This Row],[Datekey_Opening]])/3, 0)</f>
        <v>Q4</v>
      </c>
      <c r="X4843" t="str" cm="1">
        <f t="array" ref="X4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4" spans="1:25" x14ac:dyDescent="0.3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>
        <v>46380</v>
      </c>
      <c r="U4844">
        <f>YEAR('modified data'!$T4844)</f>
        <v>2026</v>
      </c>
      <c r="V4844" t="str">
        <f>TEXT('modified data'!$T4844,"MMMM")</f>
        <v>December</v>
      </c>
      <c r="W4844" t="str">
        <f>"Q" &amp; ROUNDUP(MONTH(Modified_data[[#This Row],[Datekey_Opening]])/3, 0)</f>
        <v>Q4</v>
      </c>
      <c r="X4844" t="str" cm="1">
        <f t="array" ref="X4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5" spans="1:25" x14ac:dyDescent="0.3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>
        <v>46381</v>
      </c>
      <c r="U4845">
        <f>YEAR('modified data'!$T4845)</f>
        <v>2026</v>
      </c>
      <c r="V4845" t="str">
        <f>TEXT('modified data'!$T4845,"MMMM")</f>
        <v>December</v>
      </c>
      <c r="W4845" t="str">
        <f>"Q" &amp; ROUNDUP(MONTH(Modified_data[[#This Row],[Datekey_Opening]])/3, 0)</f>
        <v>Q4</v>
      </c>
      <c r="X4845" t="str" cm="1">
        <f t="array" ref="X4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6" spans="1:25" x14ac:dyDescent="0.3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>
        <v>46382</v>
      </c>
      <c r="U4846">
        <f>YEAR('modified data'!$T4846)</f>
        <v>2026</v>
      </c>
      <c r="V4846" t="str">
        <f>TEXT('modified data'!$T4846,"MMMM")</f>
        <v>December</v>
      </c>
      <c r="W4846" t="str">
        <f>"Q" &amp; ROUNDUP(MONTH(Modified_data[[#This Row],[Datekey_Opening]])/3, 0)</f>
        <v>Q4</v>
      </c>
      <c r="X4846" t="str" cm="1">
        <f t="array" ref="X4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7" spans="1:25" x14ac:dyDescent="0.3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>
        <v>46383</v>
      </c>
      <c r="U4847">
        <f>YEAR('modified data'!$T4847)</f>
        <v>2026</v>
      </c>
      <c r="V4847" t="str">
        <f>TEXT('modified data'!$T4847,"MMMM")</f>
        <v>December</v>
      </c>
      <c r="W4847" t="str">
        <f>"Q" &amp; ROUNDUP(MONTH(Modified_data[[#This Row],[Datekey_Opening]])/3, 0)</f>
        <v>Q4</v>
      </c>
      <c r="X4847" t="str" cm="1">
        <f t="array" ref="X4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8" spans="1:25" x14ac:dyDescent="0.3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>
        <v>46384</v>
      </c>
      <c r="U4848">
        <f>YEAR('modified data'!$T4848)</f>
        <v>2026</v>
      </c>
      <c r="V4848" t="str">
        <f>TEXT('modified data'!$T4848,"MMMM")</f>
        <v>December</v>
      </c>
      <c r="W4848" t="str">
        <f>"Q" &amp; ROUNDUP(MONTH(Modified_data[[#This Row],[Datekey_Opening]])/3, 0)</f>
        <v>Q4</v>
      </c>
      <c r="X4848" t="str" cm="1">
        <f t="array" ref="X4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9" spans="1:25" x14ac:dyDescent="0.3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>
        <v>46385</v>
      </c>
      <c r="U4849">
        <f>YEAR('modified data'!$T4849)</f>
        <v>2026</v>
      </c>
      <c r="V4849" t="str">
        <f>TEXT('modified data'!$T4849,"MMMM")</f>
        <v>December</v>
      </c>
      <c r="W4849" t="str">
        <f>"Q" &amp; ROUNDUP(MONTH(Modified_data[[#This Row],[Datekey_Opening]])/3, 0)</f>
        <v>Q4</v>
      </c>
      <c r="X4849" t="str" cm="1">
        <f t="array" ref="X4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0" spans="1:25" x14ac:dyDescent="0.3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>
        <v>46386</v>
      </c>
      <c r="U4850">
        <f>YEAR('modified data'!$T4850)</f>
        <v>2026</v>
      </c>
      <c r="V4850" t="str">
        <f>TEXT('modified data'!$T4850,"MMMM")</f>
        <v>December</v>
      </c>
      <c r="W4850" t="str">
        <f>"Q" &amp; ROUNDUP(MONTH(Modified_data[[#This Row],[Datekey_Opening]])/3, 0)</f>
        <v>Q4</v>
      </c>
      <c r="X4850" t="str" cm="1">
        <f t="array" ref="X4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1" spans="1:25" x14ac:dyDescent="0.3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>
        <v>46387</v>
      </c>
      <c r="U4851">
        <f>YEAR('modified data'!$T4851)</f>
        <v>2026</v>
      </c>
      <c r="V4851" t="str">
        <f>TEXT('modified data'!$T4851,"MMMM")</f>
        <v>December</v>
      </c>
      <c r="W4851" t="str">
        <f>"Q" &amp; ROUNDUP(MONTH(Modified_data[[#This Row],[Datekey_Opening]])/3, 0)</f>
        <v>Q4</v>
      </c>
      <c r="X4851" t="str" cm="1">
        <f t="array" ref="X4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2" spans="1:25" x14ac:dyDescent="0.3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>
        <v>46388</v>
      </c>
      <c r="U4852">
        <f>YEAR('modified data'!$T4852)</f>
        <v>2027</v>
      </c>
      <c r="V4852" t="str">
        <f>TEXT('modified data'!$T4852,"MMMM")</f>
        <v>January</v>
      </c>
      <c r="W4852" t="str">
        <f>"Q" &amp; ROUNDUP(MONTH(Modified_data[[#This Row],[Datekey_Opening]])/3, 0)</f>
        <v>Q1</v>
      </c>
      <c r="X4852" t="str" cm="1">
        <f t="array" ref="X4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3" spans="1:25" x14ac:dyDescent="0.3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>
        <v>46389</v>
      </c>
      <c r="U4853">
        <f>YEAR('modified data'!$T4853)</f>
        <v>2027</v>
      </c>
      <c r="V4853" t="str">
        <f>TEXT('modified data'!$T4853,"MMMM")</f>
        <v>January</v>
      </c>
      <c r="W4853" t="str">
        <f>"Q" &amp; ROUNDUP(MONTH(Modified_data[[#This Row],[Datekey_Opening]])/3, 0)</f>
        <v>Q1</v>
      </c>
      <c r="X4853" t="str" cm="1">
        <f t="array" ref="X4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4" spans="1:25" x14ac:dyDescent="0.3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>
        <v>46390</v>
      </c>
      <c r="U4854">
        <f>YEAR('modified data'!$T4854)</f>
        <v>2027</v>
      </c>
      <c r="V4854" t="str">
        <f>TEXT('modified data'!$T4854,"MMMM")</f>
        <v>January</v>
      </c>
      <c r="W4854" t="str">
        <f>"Q" &amp; ROUNDUP(MONTH(Modified_data[[#This Row],[Datekey_Opening]])/3, 0)</f>
        <v>Q1</v>
      </c>
      <c r="X4854" t="str" cm="1">
        <f t="array" ref="X4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5" spans="1:25" x14ac:dyDescent="0.3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>
        <v>46391</v>
      </c>
      <c r="U4855">
        <f>YEAR('modified data'!$T4855)</f>
        <v>2027</v>
      </c>
      <c r="V4855" t="str">
        <f>TEXT('modified data'!$T4855,"MMMM")</f>
        <v>January</v>
      </c>
      <c r="W4855" t="str">
        <f>"Q" &amp; ROUNDUP(MONTH(Modified_data[[#This Row],[Datekey_Opening]])/3, 0)</f>
        <v>Q1</v>
      </c>
      <c r="X4855" t="str" cm="1">
        <f t="array" ref="X4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6" spans="1:25" x14ac:dyDescent="0.3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>
        <v>46392</v>
      </c>
      <c r="U4856">
        <f>YEAR('modified data'!$T4856)</f>
        <v>2027</v>
      </c>
      <c r="V4856" t="str">
        <f>TEXT('modified data'!$T4856,"MMMM")</f>
        <v>January</v>
      </c>
      <c r="W4856" t="str">
        <f>"Q" &amp; ROUNDUP(MONTH(Modified_data[[#This Row],[Datekey_Opening]])/3, 0)</f>
        <v>Q1</v>
      </c>
      <c r="X4856" t="str" cm="1">
        <f t="array" ref="X4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7" spans="1:25" x14ac:dyDescent="0.3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>
        <v>46393</v>
      </c>
      <c r="U4857">
        <f>YEAR('modified data'!$T4857)</f>
        <v>2027</v>
      </c>
      <c r="V4857" t="str">
        <f>TEXT('modified data'!$T4857,"MMMM")</f>
        <v>January</v>
      </c>
      <c r="W4857" t="str">
        <f>"Q" &amp; ROUNDUP(MONTH(Modified_data[[#This Row],[Datekey_Opening]])/3, 0)</f>
        <v>Q1</v>
      </c>
      <c r="X4857" t="str" cm="1">
        <f t="array" ref="X4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8" spans="1:25" x14ac:dyDescent="0.3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>
        <v>46394</v>
      </c>
      <c r="U4858">
        <f>YEAR('modified data'!$T4858)</f>
        <v>2027</v>
      </c>
      <c r="V4858" t="str">
        <f>TEXT('modified data'!$T4858,"MMMM")</f>
        <v>January</v>
      </c>
      <c r="W4858" t="str">
        <f>"Q" &amp; ROUNDUP(MONTH(Modified_data[[#This Row],[Datekey_Opening]])/3, 0)</f>
        <v>Q1</v>
      </c>
      <c r="X4858" t="str" cm="1">
        <f t="array" ref="X4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9" spans="1:25" x14ac:dyDescent="0.3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>
        <v>46395</v>
      </c>
      <c r="U4859">
        <f>YEAR('modified data'!$T4859)</f>
        <v>2027</v>
      </c>
      <c r="V4859" t="str">
        <f>TEXT('modified data'!$T4859,"MMMM")</f>
        <v>January</v>
      </c>
      <c r="W4859" t="str">
        <f>"Q" &amp; ROUNDUP(MONTH(Modified_data[[#This Row],[Datekey_Opening]])/3, 0)</f>
        <v>Q1</v>
      </c>
      <c r="X4859" t="str" cm="1">
        <f t="array" ref="X4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0" spans="1:25" x14ac:dyDescent="0.3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>
        <v>46396</v>
      </c>
      <c r="U4860">
        <f>YEAR('modified data'!$T4860)</f>
        <v>2027</v>
      </c>
      <c r="V4860" t="str">
        <f>TEXT('modified data'!$T4860,"MMMM")</f>
        <v>January</v>
      </c>
      <c r="W4860" t="str">
        <f>"Q" &amp; ROUNDUP(MONTH(Modified_data[[#This Row],[Datekey_Opening]])/3, 0)</f>
        <v>Q1</v>
      </c>
      <c r="X4860" t="str" cm="1">
        <f t="array" ref="X4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1" spans="1:25" x14ac:dyDescent="0.3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>
        <v>46397</v>
      </c>
      <c r="U4861">
        <f>YEAR('modified data'!$T4861)</f>
        <v>2027</v>
      </c>
      <c r="V4861" t="str">
        <f>TEXT('modified data'!$T4861,"MMMM")</f>
        <v>January</v>
      </c>
      <c r="W4861" t="str">
        <f>"Q" &amp; ROUNDUP(MONTH(Modified_data[[#This Row],[Datekey_Opening]])/3, 0)</f>
        <v>Q1</v>
      </c>
      <c r="X4861" t="str" cm="1">
        <f t="array" ref="X4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2" spans="1:25" x14ac:dyDescent="0.3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>
        <v>46398</v>
      </c>
      <c r="U4862">
        <f>YEAR('modified data'!$T4862)</f>
        <v>2027</v>
      </c>
      <c r="V4862" t="str">
        <f>TEXT('modified data'!$T4862,"MMMM")</f>
        <v>January</v>
      </c>
      <c r="W4862" t="str">
        <f>"Q" &amp; ROUNDUP(MONTH(Modified_data[[#This Row],[Datekey_Opening]])/3, 0)</f>
        <v>Q1</v>
      </c>
      <c r="X4862" t="str" cm="1">
        <f t="array" ref="X4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3" spans="1:25" x14ac:dyDescent="0.3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>
        <v>46399</v>
      </c>
      <c r="U4863">
        <f>YEAR('modified data'!$T4863)</f>
        <v>2027</v>
      </c>
      <c r="V4863" t="str">
        <f>TEXT('modified data'!$T4863,"MMMM")</f>
        <v>January</v>
      </c>
      <c r="W4863" t="str">
        <f>"Q" &amp; ROUNDUP(MONTH(Modified_data[[#This Row],[Datekey_Opening]])/3, 0)</f>
        <v>Q1</v>
      </c>
      <c r="X4863" t="str" cm="1">
        <f t="array" ref="X4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4" spans="1:25" x14ac:dyDescent="0.3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>
        <v>46400</v>
      </c>
      <c r="U4864">
        <f>YEAR('modified data'!$T4864)</f>
        <v>2027</v>
      </c>
      <c r="V4864" t="str">
        <f>TEXT('modified data'!$T4864,"MMMM")</f>
        <v>January</v>
      </c>
      <c r="W4864" t="str">
        <f>"Q" &amp; ROUNDUP(MONTH(Modified_data[[#This Row],[Datekey_Opening]])/3, 0)</f>
        <v>Q1</v>
      </c>
      <c r="X4864" t="str" cm="1">
        <f t="array" ref="X4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5" spans="1:25" x14ac:dyDescent="0.3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>
        <v>46401</v>
      </c>
      <c r="U4865">
        <f>YEAR('modified data'!$T4865)</f>
        <v>2027</v>
      </c>
      <c r="V4865" t="str">
        <f>TEXT('modified data'!$T4865,"MMMM")</f>
        <v>January</v>
      </c>
      <c r="W4865" t="str">
        <f>"Q" &amp; ROUNDUP(MONTH(Modified_data[[#This Row],[Datekey_Opening]])/3, 0)</f>
        <v>Q1</v>
      </c>
      <c r="X4865" t="str" cm="1">
        <f t="array" ref="X4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6" spans="1:25" x14ac:dyDescent="0.3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>
        <v>46402</v>
      </c>
      <c r="U4866">
        <f>YEAR('modified data'!$T4866)</f>
        <v>2027</v>
      </c>
      <c r="V4866" t="str">
        <f>TEXT('modified data'!$T4866,"MMMM")</f>
        <v>January</v>
      </c>
      <c r="W4866" t="str">
        <f>"Q" &amp; ROUNDUP(MONTH(Modified_data[[#This Row],[Datekey_Opening]])/3, 0)</f>
        <v>Q1</v>
      </c>
      <c r="X4866" t="str" cm="1">
        <f t="array" ref="X4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7" spans="1:25" x14ac:dyDescent="0.3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>
        <v>46403</v>
      </c>
      <c r="U4867">
        <f>YEAR('modified data'!$T4867)</f>
        <v>2027</v>
      </c>
      <c r="V4867" t="str">
        <f>TEXT('modified data'!$T4867,"MMMM")</f>
        <v>January</v>
      </c>
      <c r="W4867" t="str">
        <f>"Q" &amp; ROUNDUP(MONTH(Modified_data[[#This Row],[Datekey_Opening]])/3, 0)</f>
        <v>Q1</v>
      </c>
      <c r="X4867" t="str" cm="1">
        <f t="array" ref="X4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8" spans="1:25" x14ac:dyDescent="0.3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>
        <v>46404</v>
      </c>
      <c r="U4868">
        <f>YEAR('modified data'!$T4868)</f>
        <v>2027</v>
      </c>
      <c r="V4868" t="str">
        <f>TEXT('modified data'!$T4868,"MMMM")</f>
        <v>January</v>
      </c>
      <c r="W4868" t="str">
        <f>"Q" &amp; ROUNDUP(MONTH(Modified_data[[#This Row],[Datekey_Opening]])/3, 0)</f>
        <v>Q1</v>
      </c>
      <c r="X4868" t="str" cm="1">
        <f t="array" ref="X4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9" spans="1:25" x14ac:dyDescent="0.3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>
        <v>46405</v>
      </c>
      <c r="U4869">
        <f>YEAR('modified data'!$T4869)</f>
        <v>2027</v>
      </c>
      <c r="V4869" t="str">
        <f>TEXT('modified data'!$T4869,"MMMM")</f>
        <v>January</v>
      </c>
      <c r="W4869" t="str">
        <f>"Q" &amp; ROUNDUP(MONTH(Modified_data[[#This Row],[Datekey_Opening]])/3, 0)</f>
        <v>Q1</v>
      </c>
      <c r="X4869" t="str" cm="1">
        <f t="array" ref="X4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0" spans="1:25" x14ac:dyDescent="0.3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>
        <v>46406</v>
      </c>
      <c r="U4870">
        <f>YEAR('modified data'!$T4870)</f>
        <v>2027</v>
      </c>
      <c r="V4870" t="str">
        <f>TEXT('modified data'!$T4870,"MMMM")</f>
        <v>January</v>
      </c>
      <c r="W4870" t="str">
        <f>"Q" &amp; ROUNDUP(MONTH(Modified_data[[#This Row],[Datekey_Opening]])/3, 0)</f>
        <v>Q1</v>
      </c>
      <c r="X4870" t="str" cm="1">
        <f t="array" ref="X4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1" spans="1:25" x14ac:dyDescent="0.3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>
        <v>46407</v>
      </c>
      <c r="U4871">
        <f>YEAR('modified data'!$T4871)</f>
        <v>2027</v>
      </c>
      <c r="V4871" t="str">
        <f>TEXT('modified data'!$T4871,"MMMM")</f>
        <v>January</v>
      </c>
      <c r="W4871" t="str">
        <f>"Q" &amp; ROUNDUP(MONTH(Modified_data[[#This Row],[Datekey_Opening]])/3, 0)</f>
        <v>Q1</v>
      </c>
      <c r="X4871" t="str" cm="1">
        <f t="array" ref="X4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2" spans="1:25" x14ac:dyDescent="0.3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>
        <v>46408</v>
      </c>
      <c r="U4872">
        <f>YEAR('modified data'!$T4872)</f>
        <v>2027</v>
      </c>
      <c r="V4872" t="str">
        <f>TEXT('modified data'!$T4872,"MMMM")</f>
        <v>January</v>
      </c>
      <c r="W4872" t="str">
        <f>"Q" &amp; ROUNDUP(MONTH(Modified_data[[#This Row],[Datekey_Opening]])/3, 0)</f>
        <v>Q1</v>
      </c>
      <c r="X4872" t="str" cm="1">
        <f t="array" ref="X4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3" spans="1:25" x14ac:dyDescent="0.3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>
        <v>46409</v>
      </c>
      <c r="U4873">
        <f>YEAR('modified data'!$T4873)</f>
        <v>2027</v>
      </c>
      <c r="V4873" t="str">
        <f>TEXT('modified data'!$T4873,"MMMM")</f>
        <v>January</v>
      </c>
      <c r="W4873" t="str">
        <f>"Q" &amp; ROUNDUP(MONTH(Modified_data[[#This Row],[Datekey_Opening]])/3, 0)</f>
        <v>Q1</v>
      </c>
      <c r="X4873" t="str" cm="1">
        <f t="array" ref="X4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4" spans="1:25" x14ac:dyDescent="0.3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>
        <v>46410</v>
      </c>
      <c r="U4874">
        <f>YEAR('modified data'!$T4874)</f>
        <v>2027</v>
      </c>
      <c r="V4874" t="str">
        <f>TEXT('modified data'!$T4874,"MMMM")</f>
        <v>January</v>
      </c>
      <c r="W4874" t="str">
        <f>"Q" &amp; ROUNDUP(MONTH(Modified_data[[#This Row],[Datekey_Opening]])/3, 0)</f>
        <v>Q1</v>
      </c>
      <c r="X4874" t="str" cm="1">
        <f t="array" ref="X4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5" spans="1:25" x14ac:dyDescent="0.3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>
        <v>46411</v>
      </c>
      <c r="U4875">
        <f>YEAR('modified data'!$T4875)</f>
        <v>2027</v>
      </c>
      <c r="V4875" t="str">
        <f>TEXT('modified data'!$T4875,"MMMM")</f>
        <v>January</v>
      </c>
      <c r="W4875" t="str">
        <f>"Q" &amp; ROUNDUP(MONTH(Modified_data[[#This Row],[Datekey_Opening]])/3, 0)</f>
        <v>Q1</v>
      </c>
      <c r="X4875" t="str" cm="1">
        <f t="array" ref="X4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6" spans="1:25" x14ac:dyDescent="0.3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>
        <v>46412</v>
      </c>
      <c r="U4876">
        <f>YEAR('modified data'!$T4876)</f>
        <v>2027</v>
      </c>
      <c r="V4876" t="str">
        <f>TEXT('modified data'!$T4876,"MMMM")</f>
        <v>January</v>
      </c>
      <c r="W4876" t="str">
        <f>"Q" &amp; ROUNDUP(MONTH(Modified_data[[#This Row],[Datekey_Opening]])/3, 0)</f>
        <v>Q1</v>
      </c>
      <c r="X4876" t="str" cm="1">
        <f t="array" ref="X4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7" spans="1:25" x14ac:dyDescent="0.3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>
        <v>46413</v>
      </c>
      <c r="U4877">
        <f>YEAR('modified data'!$T4877)</f>
        <v>2027</v>
      </c>
      <c r="V4877" t="str">
        <f>TEXT('modified data'!$T4877,"MMMM")</f>
        <v>January</v>
      </c>
      <c r="W4877" t="str">
        <f>"Q" &amp; ROUNDUP(MONTH(Modified_data[[#This Row],[Datekey_Opening]])/3, 0)</f>
        <v>Q1</v>
      </c>
      <c r="X4877" t="str" cm="1">
        <f t="array" ref="X4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8" spans="1:25" x14ac:dyDescent="0.3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>
        <v>46414</v>
      </c>
      <c r="U4878">
        <f>YEAR('modified data'!$T4878)</f>
        <v>2027</v>
      </c>
      <c r="V4878" t="str">
        <f>TEXT('modified data'!$T4878,"MMMM")</f>
        <v>January</v>
      </c>
      <c r="W4878" t="str">
        <f>"Q" &amp; ROUNDUP(MONTH(Modified_data[[#This Row],[Datekey_Opening]])/3, 0)</f>
        <v>Q1</v>
      </c>
      <c r="X4878" t="str" cm="1">
        <f t="array" ref="X4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9" spans="1:25" x14ac:dyDescent="0.3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>
        <v>46415</v>
      </c>
      <c r="U4879">
        <f>YEAR('modified data'!$T4879)</f>
        <v>2027</v>
      </c>
      <c r="V4879" t="str">
        <f>TEXT('modified data'!$T4879,"MMMM")</f>
        <v>January</v>
      </c>
      <c r="W4879" t="str">
        <f>"Q" &amp; ROUNDUP(MONTH(Modified_data[[#This Row],[Datekey_Opening]])/3, 0)</f>
        <v>Q1</v>
      </c>
      <c r="X4879" t="str" cm="1">
        <f t="array" ref="X4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0" spans="1:25" x14ac:dyDescent="0.3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>
        <v>46416</v>
      </c>
      <c r="U4880">
        <f>YEAR('modified data'!$T4880)</f>
        <v>2027</v>
      </c>
      <c r="V4880" t="str">
        <f>TEXT('modified data'!$T4880,"MMMM")</f>
        <v>January</v>
      </c>
      <c r="W4880" t="str">
        <f>"Q" &amp; ROUNDUP(MONTH(Modified_data[[#This Row],[Datekey_Opening]])/3, 0)</f>
        <v>Q1</v>
      </c>
      <c r="X4880" t="str" cm="1">
        <f t="array" ref="X4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1" spans="1:25" x14ac:dyDescent="0.3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>
        <v>46417</v>
      </c>
      <c r="U4881">
        <f>YEAR('modified data'!$T4881)</f>
        <v>2027</v>
      </c>
      <c r="V4881" t="str">
        <f>TEXT('modified data'!$T4881,"MMMM")</f>
        <v>January</v>
      </c>
      <c r="W4881" t="str">
        <f>"Q" &amp; ROUNDUP(MONTH(Modified_data[[#This Row],[Datekey_Opening]])/3, 0)</f>
        <v>Q1</v>
      </c>
      <c r="X4881" t="str" cm="1">
        <f t="array" ref="X4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2" spans="1:25" x14ac:dyDescent="0.3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>
        <v>46418</v>
      </c>
      <c r="U4882">
        <f>YEAR('modified data'!$T4882)</f>
        <v>2027</v>
      </c>
      <c r="V4882" t="str">
        <f>TEXT('modified data'!$T4882,"MMMM")</f>
        <v>January</v>
      </c>
      <c r="W4882" t="str">
        <f>"Q" &amp; ROUNDUP(MONTH(Modified_data[[#This Row],[Datekey_Opening]])/3, 0)</f>
        <v>Q1</v>
      </c>
      <c r="X4882" t="str" cm="1">
        <f t="array" ref="X4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3" spans="1:25" x14ac:dyDescent="0.3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>
        <v>46419</v>
      </c>
      <c r="U4883">
        <f>YEAR('modified data'!$T4883)</f>
        <v>2027</v>
      </c>
      <c r="V4883" t="str">
        <f>TEXT('modified data'!$T4883,"MMMM")</f>
        <v>February</v>
      </c>
      <c r="W4883" t="str">
        <f>"Q" &amp; ROUNDUP(MONTH(Modified_data[[#This Row],[Datekey_Opening]])/3, 0)</f>
        <v>Q1</v>
      </c>
      <c r="X4883" t="str" cm="1">
        <f t="array" ref="X4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4" spans="1:25" x14ac:dyDescent="0.3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>
        <v>46420</v>
      </c>
      <c r="U4884">
        <f>YEAR('modified data'!$T4884)</f>
        <v>2027</v>
      </c>
      <c r="V4884" t="str">
        <f>TEXT('modified data'!$T4884,"MMMM")</f>
        <v>February</v>
      </c>
      <c r="W4884" t="str">
        <f>"Q" &amp; ROUNDUP(MONTH(Modified_data[[#This Row],[Datekey_Opening]])/3, 0)</f>
        <v>Q1</v>
      </c>
      <c r="X4884" t="str" cm="1">
        <f t="array" ref="X4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5" spans="1:25" x14ac:dyDescent="0.3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>
        <v>46421</v>
      </c>
      <c r="U4885">
        <f>YEAR('modified data'!$T4885)</f>
        <v>2027</v>
      </c>
      <c r="V4885" t="str">
        <f>TEXT('modified data'!$T4885,"MMMM")</f>
        <v>February</v>
      </c>
      <c r="W4885" t="str">
        <f>"Q" &amp; ROUNDUP(MONTH(Modified_data[[#This Row],[Datekey_Opening]])/3, 0)</f>
        <v>Q1</v>
      </c>
      <c r="X4885" t="str" cm="1">
        <f t="array" ref="X4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6" spans="1:25" x14ac:dyDescent="0.3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>
        <v>46422</v>
      </c>
      <c r="U4886">
        <f>YEAR('modified data'!$T4886)</f>
        <v>2027</v>
      </c>
      <c r="V4886" t="str">
        <f>TEXT('modified data'!$T4886,"MMMM")</f>
        <v>February</v>
      </c>
      <c r="W4886" t="str">
        <f>"Q" &amp; ROUNDUP(MONTH(Modified_data[[#This Row],[Datekey_Opening]])/3, 0)</f>
        <v>Q1</v>
      </c>
      <c r="X4886" t="str" cm="1">
        <f t="array" ref="X4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7" spans="1:25" x14ac:dyDescent="0.3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>
        <v>46423</v>
      </c>
      <c r="U4887">
        <f>YEAR('modified data'!$T4887)</f>
        <v>2027</v>
      </c>
      <c r="V4887" t="str">
        <f>TEXT('modified data'!$T4887,"MMMM")</f>
        <v>February</v>
      </c>
      <c r="W4887" t="str">
        <f>"Q" &amp; ROUNDUP(MONTH(Modified_data[[#This Row],[Datekey_Opening]])/3, 0)</f>
        <v>Q1</v>
      </c>
      <c r="X4887" t="str" cm="1">
        <f t="array" ref="X4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8" spans="1:25" x14ac:dyDescent="0.3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>
        <v>46424</v>
      </c>
      <c r="U4888">
        <f>YEAR('modified data'!$T4888)</f>
        <v>2027</v>
      </c>
      <c r="V4888" t="str">
        <f>TEXT('modified data'!$T4888,"MMMM")</f>
        <v>February</v>
      </c>
      <c r="W4888" t="str">
        <f>"Q" &amp; ROUNDUP(MONTH(Modified_data[[#This Row],[Datekey_Opening]])/3, 0)</f>
        <v>Q1</v>
      </c>
      <c r="X4888" t="str" cm="1">
        <f t="array" ref="X4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9" spans="1:25" x14ac:dyDescent="0.3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>
        <v>46425</v>
      </c>
      <c r="U4889">
        <f>YEAR('modified data'!$T4889)</f>
        <v>2027</v>
      </c>
      <c r="V4889" t="str">
        <f>TEXT('modified data'!$T4889,"MMMM")</f>
        <v>February</v>
      </c>
      <c r="W4889" t="str">
        <f>"Q" &amp; ROUNDUP(MONTH(Modified_data[[#This Row],[Datekey_Opening]])/3, 0)</f>
        <v>Q1</v>
      </c>
      <c r="X4889" t="str" cm="1">
        <f t="array" ref="X4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0" spans="1:25" x14ac:dyDescent="0.3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>
        <v>46426</v>
      </c>
      <c r="U4890">
        <f>YEAR('modified data'!$T4890)</f>
        <v>2027</v>
      </c>
      <c r="V4890" t="str">
        <f>TEXT('modified data'!$T4890,"MMMM")</f>
        <v>February</v>
      </c>
      <c r="W4890" t="str">
        <f>"Q" &amp; ROUNDUP(MONTH(Modified_data[[#This Row],[Datekey_Opening]])/3, 0)</f>
        <v>Q1</v>
      </c>
      <c r="X4890" t="str" cm="1">
        <f t="array" ref="X4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1" spans="1:25" x14ac:dyDescent="0.3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>
        <v>46427</v>
      </c>
      <c r="U4891">
        <f>YEAR('modified data'!$T4891)</f>
        <v>2027</v>
      </c>
      <c r="V4891" t="str">
        <f>TEXT('modified data'!$T4891,"MMMM")</f>
        <v>February</v>
      </c>
      <c r="W4891" t="str">
        <f>"Q" &amp; ROUNDUP(MONTH(Modified_data[[#This Row],[Datekey_Opening]])/3, 0)</f>
        <v>Q1</v>
      </c>
      <c r="X4891" t="str" cm="1">
        <f t="array" ref="X4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2" spans="1:25" x14ac:dyDescent="0.3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>
        <v>46428</v>
      </c>
      <c r="U4892">
        <f>YEAR('modified data'!$T4892)</f>
        <v>2027</v>
      </c>
      <c r="V4892" t="str">
        <f>TEXT('modified data'!$T4892,"MMMM")</f>
        <v>February</v>
      </c>
      <c r="W4892" t="str">
        <f>"Q" &amp; ROUNDUP(MONTH(Modified_data[[#This Row],[Datekey_Opening]])/3, 0)</f>
        <v>Q1</v>
      </c>
      <c r="X4892" t="str" cm="1">
        <f t="array" ref="X4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3" spans="1:25" x14ac:dyDescent="0.3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>
        <v>46429</v>
      </c>
      <c r="U4893">
        <f>YEAR('modified data'!$T4893)</f>
        <v>2027</v>
      </c>
      <c r="V4893" t="str">
        <f>TEXT('modified data'!$T4893,"MMMM")</f>
        <v>February</v>
      </c>
      <c r="W4893" t="str">
        <f>"Q" &amp; ROUNDUP(MONTH(Modified_data[[#This Row],[Datekey_Opening]])/3, 0)</f>
        <v>Q1</v>
      </c>
      <c r="X4893" t="str" cm="1">
        <f t="array" ref="X4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4" spans="1:25" x14ac:dyDescent="0.3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>
        <v>46430</v>
      </c>
      <c r="U4894">
        <f>YEAR('modified data'!$T4894)</f>
        <v>2027</v>
      </c>
      <c r="V4894" t="str">
        <f>TEXT('modified data'!$T4894,"MMMM")</f>
        <v>February</v>
      </c>
      <c r="W4894" t="str">
        <f>"Q" &amp; ROUNDUP(MONTH(Modified_data[[#This Row],[Datekey_Opening]])/3, 0)</f>
        <v>Q1</v>
      </c>
      <c r="X4894" t="str" cm="1">
        <f t="array" ref="X4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5" spans="1:25" x14ac:dyDescent="0.3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>
        <v>46431</v>
      </c>
      <c r="U4895">
        <f>YEAR('modified data'!$T4895)</f>
        <v>2027</v>
      </c>
      <c r="V4895" t="str">
        <f>TEXT('modified data'!$T4895,"MMMM")</f>
        <v>February</v>
      </c>
      <c r="W4895" t="str">
        <f>"Q" &amp; ROUNDUP(MONTH(Modified_data[[#This Row],[Datekey_Opening]])/3, 0)</f>
        <v>Q1</v>
      </c>
      <c r="X4895" t="str" cm="1">
        <f t="array" ref="X4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6" spans="1:25" x14ac:dyDescent="0.3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>
        <v>46432</v>
      </c>
      <c r="U4896">
        <f>YEAR('modified data'!$T4896)</f>
        <v>2027</v>
      </c>
      <c r="V4896" t="str">
        <f>TEXT('modified data'!$T4896,"MMMM")</f>
        <v>February</v>
      </c>
      <c r="W4896" t="str">
        <f>"Q" &amp; ROUNDUP(MONTH(Modified_data[[#This Row],[Datekey_Opening]])/3, 0)</f>
        <v>Q1</v>
      </c>
      <c r="X4896" t="str" cm="1">
        <f t="array" ref="X4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7" spans="1:25" x14ac:dyDescent="0.3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>
        <v>46433</v>
      </c>
      <c r="U4897">
        <f>YEAR('modified data'!$T4897)</f>
        <v>2027</v>
      </c>
      <c r="V4897" t="str">
        <f>TEXT('modified data'!$T4897,"MMMM")</f>
        <v>February</v>
      </c>
      <c r="W4897" t="str">
        <f>"Q" &amp; ROUNDUP(MONTH(Modified_data[[#This Row],[Datekey_Opening]])/3, 0)</f>
        <v>Q1</v>
      </c>
      <c r="X4897" t="str" cm="1">
        <f t="array" ref="X4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8" spans="1:25" x14ac:dyDescent="0.3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>
        <v>46434</v>
      </c>
      <c r="U4898">
        <f>YEAR('modified data'!$T4898)</f>
        <v>2027</v>
      </c>
      <c r="V4898" t="str">
        <f>TEXT('modified data'!$T4898,"MMMM")</f>
        <v>February</v>
      </c>
      <c r="W4898" t="str">
        <f>"Q" &amp; ROUNDUP(MONTH(Modified_data[[#This Row],[Datekey_Opening]])/3, 0)</f>
        <v>Q1</v>
      </c>
      <c r="X4898" t="str" cm="1">
        <f t="array" ref="X4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9" spans="1:25" x14ac:dyDescent="0.3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>
        <v>46435</v>
      </c>
      <c r="U4899">
        <f>YEAR('modified data'!$T4899)</f>
        <v>2027</v>
      </c>
      <c r="V4899" t="str">
        <f>TEXT('modified data'!$T4899,"MMMM")</f>
        <v>February</v>
      </c>
      <c r="W4899" t="str">
        <f>"Q" &amp; ROUNDUP(MONTH(Modified_data[[#This Row],[Datekey_Opening]])/3, 0)</f>
        <v>Q1</v>
      </c>
      <c r="X4899" t="str" cm="1">
        <f t="array" ref="X4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0" spans="1:25" x14ac:dyDescent="0.3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>
        <v>46436</v>
      </c>
      <c r="U4900">
        <f>YEAR('modified data'!$T4900)</f>
        <v>2027</v>
      </c>
      <c r="V4900" t="str">
        <f>TEXT('modified data'!$T4900,"MMMM")</f>
        <v>February</v>
      </c>
      <c r="W4900" t="str">
        <f>"Q" &amp; ROUNDUP(MONTH(Modified_data[[#This Row],[Datekey_Opening]])/3, 0)</f>
        <v>Q1</v>
      </c>
      <c r="X4900" t="str" cm="1">
        <f t="array" ref="X4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1" spans="1:25" x14ac:dyDescent="0.3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>
        <v>46437</v>
      </c>
      <c r="U4901">
        <f>YEAR('modified data'!$T4901)</f>
        <v>2027</v>
      </c>
      <c r="V4901" t="str">
        <f>TEXT('modified data'!$T4901,"MMMM")</f>
        <v>February</v>
      </c>
      <c r="W4901" t="str">
        <f>"Q" &amp; ROUNDUP(MONTH(Modified_data[[#This Row],[Datekey_Opening]])/3, 0)</f>
        <v>Q1</v>
      </c>
      <c r="X4901" t="str" cm="1">
        <f t="array" ref="X4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2" spans="1:25" x14ac:dyDescent="0.3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>
        <v>46438</v>
      </c>
      <c r="U4902">
        <f>YEAR('modified data'!$T4902)</f>
        <v>2027</v>
      </c>
      <c r="V4902" t="str">
        <f>TEXT('modified data'!$T4902,"MMMM")</f>
        <v>February</v>
      </c>
      <c r="W4902" t="str">
        <f>"Q" &amp; ROUNDUP(MONTH(Modified_data[[#This Row],[Datekey_Opening]])/3, 0)</f>
        <v>Q1</v>
      </c>
      <c r="X4902" t="str" cm="1">
        <f t="array" ref="X4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3" spans="1:25" x14ac:dyDescent="0.3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>
        <v>46439</v>
      </c>
      <c r="U4903">
        <f>YEAR('modified data'!$T4903)</f>
        <v>2027</v>
      </c>
      <c r="V4903" t="str">
        <f>TEXT('modified data'!$T4903,"MMMM")</f>
        <v>February</v>
      </c>
      <c r="W4903" t="str">
        <f>"Q" &amp; ROUNDUP(MONTH(Modified_data[[#This Row],[Datekey_Opening]])/3, 0)</f>
        <v>Q1</v>
      </c>
      <c r="X4903" t="str" cm="1">
        <f t="array" ref="X4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4" spans="1:25" x14ac:dyDescent="0.3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>
        <v>46440</v>
      </c>
      <c r="U4904">
        <f>YEAR('modified data'!$T4904)</f>
        <v>2027</v>
      </c>
      <c r="V4904" t="str">
        <f>TEXT('modified data'!$T4904,"MMMM")</f>
        <v>February</v>
      </c>
      <c r="W4904" t="str">
        <f>"Q" &amp; ROUNDUP(MONTH(Modified_data[[#This Row],[Datekey_Opening]])/3, 0)</f>
        <v>Q1</v>
      </c>
      <c r="X4904" t="str" cm="1">
        <f t="array" ref="X4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5" spans="1:25" x14ac:dyDescent="0.3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>
        <v>46441</v>
      </c>
      <c r="U4905">
        <f>YEAR('modified data'!$T4905)</f>
        <v>2027</v>
      </c>
      <c r="V4905" t="str">
        <f>TEXT('modified data'!$T4905,"MMMM")</f>
        <v>February</v>
      </c>
      <c r="W4905" t="str">
        <f>"Q" &amp; ROUNDUP(MONTH(Modified_data[[#This Row],[Datekey_Opening]])/3, 0)</f>
        <v>Q1</v>
      </c>
      <c r="X4905" t="str" cm="1">
        <f t="array" ref="X4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6" spans="1:25" x14ac:dyDescent="0.3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>
        <v>46442</v>
      </c>
      <c r="U4906">
        <f>YEAR('modified data'!$T4906)</f>
        <v>2027</v>
      </c>
      <c r="V4906" t="str">
        <f>TEXT('modified data'!$T4906,"MMMM")</f>
        <v>February</v>
      </c>
      <c r="W4906" t="str">
        <f>"Q" &amp; ROUNDUP(MONTH(Modified_data[[#This Row],[Datekey_Opening]])/3, 0)</f>
        <v>Q1</v>
      </c>
      <c r="X4906" t="str" cm="1">
        <f t="array" ref="X4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7" spans="1:25" x14ac:dyDescent="0.3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>
        <v>46443</v>
      </c>
      <c r="U4907">
        <f>YEAR('modified data'!$T4907)</f>
        <v>2027</v>
      </c>
      <c r="V4907" t="str">
        <f>TEXT('modified data'!$T4907,"MMMM")</f>
        <v>February</v>
      </c>
      <c r="W4907" t="str">
        <f>"Q" &amp; ROUNDUP(MONTH(Modified_data[[#This Row],[Datekey_Opening]])/3, 0)</f>
        <v>Q1</v>
      </c>
      <c r="X4907" t="str" cm="1">
        <f t="array" ref="X4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8" spans="1:25" x14ac:dyDescent="0.3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>
        <v>46444</v>
      </c>
      <c r="U4908">
        <f>YEAR('modified data'!$T4908)</f>
        <v>2027</v>
      </c>
      <c r="V4908" t="str">
        <f>TEXT('modified data'!$T4908,"MMMM")</f>
        <v>February</v>
      </c>
      <c r="W4908" t="str">
        <f>"Q" &amp; ROUNDUP(MONTH(Modified_data[[#This Row],[Datekey_Opening]])/3, 0)</f>
        <v>Q1</v>
      </c>
      <c r="X4908" t="str" cm="1">
        <f t="array" ref="X4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9" spans="1:25" x14ac:dyDescent="0.3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>
        <v>46445</v>
      </c>
      <c r="U4909">
        <f>YEAR('modified data'!$T4909)</f>
        <v>2027</v>
      </c>
      <c r="V4909" t="str">
        <f>TEXT('modified data'!$T4909,"MMMM")</f>
        <v>February</v>
      </c>
      <c r="W4909" t="str">
        <f>"Q" &amp; ROUNDUP(MONTH(Modified_data[[#This Row],[Datekey_Opening]])/3, 0)</f>
        <v>Q1</v>
      </c>
      <c r="X4909" t="str" cm="1">
        <f t="array" ref="X4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0" spans="1:25" x14ac:dyDescent="0.3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>
        <v>46446</v>
      </c>
      <c r="U4910">
        <f>YEAR('modified data'!$T4910)</f>
        <v>2027</v>
      </c>
      <c r="V4910" t="str">
        <f>TEXT('modified data'!$T4910,"MMMM")</f>
        <v>February</v>
      </c>
      <c r="W4910" t="str">
        <f>"Q" &amp; ROUNDUP(MONTH(Modified_data[[#This Row],[Datekey_Opening]])/3, 0)</f>
        <v>Q1</v>
      </c>
      <c r="X4910" t="str" cm="1">
        <f t="array" ref="X4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1" spans="1:25" x14ac:dyDescent="0.3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>
        <v>46447</v>
      </c>
      <c r="U4911">
        <f>YEAR('modified data'!$T4911)</f>
        <v>2027</v>
      </c>
      <c r="V4911" t="str">
        <f>TEXT('modified data'!$T4911,"MMMM")</f>
        <v>March</v>
      </c>
      <c r="W4911" t="str">
        <f>"Q" &amp; ROUNDUP(MONTH(Modified_data[[#This Row],[Datekey_Opening]])/3, 0)</f>
        <v>Q1</v>
      </c>
      <c r="X4911" t="str" cm="1">
        <f t="array" ref="X4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2" spans="1:25" x14ac:dyDescent="0.3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>
        <v>46448</v>
      </c>
      <c r="U4912">
        <f>YEAR('modified data'!$T4912)</f>
        <v>2027</v>
      </c>
      <c r="V4912" t="str">
        <f>TEXT('modified data'!$T4912,"MMMM")</f>
        <v>March</v>
      </c>
      <c r="W4912" t="str">
        <f>"Q" &amp; ROUNDUP(MONTH(Modified_data[[#This Row],[Datekey_Opening]])/3, 0)</f>
        <v>Q1</v>
      </c>
      <c r="X4912" t="str" cm="1">
        <f t="array" ref="X4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3" spans="1:25" x14ac:dyDescent="0.3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>
        <v>46449</v>
      </c>
      <c r="U4913">
        <f>YEAR('modified data'!$T4913)</f>
        <v>2027</v>
      </c>
      <c r="V4913" t="str">
        <f>TEXT('modified data'!$T4913,"MMMM")</f>
        <v>March</v>
      </c>
      <c r="W4913" t="str">
        <f>"Q" &amp; ROUNDUP(MONTH(Modified_data[[#This Row],[Datekey_Opening]])/3, 0)</f>
        <v>Q1</v>
      </c>
      <c r="X4913" t="str" cm="1">
        <f t="array" ref="X4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4" spans="1:25" x14ac:dyDescent="0.3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>
        <v>46450</v>
      </c>
      <c r="U4914">
        <f>YEAR('modified data'!$T4914)</f>
        <v>2027</v>
      </c>
      <c r="V4914" t="str">
        <f>TEXT('modified data'!$T4914,"MMMM")</f>
        <v>March</v>
      </c>
      <c r="W4914" t="str">
        <f>"Q" &amp; ROUNDUP(MONTH(Modified_data[[#This Row],[Datekey_Opening]])/3, 0)</f>
        <v>Q1</v>
      </c>
      <c r="X4914" t="str" cm="1">
        <f t="array" ref="X4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5" spans="1:25" x14ac:dyDescent="0.3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>
        <v>46451</v>
      </c>
      <c r="U4915">
        <f>YEAR('modified data'!$T4915)</f>
        <v>2027</v>
      </c>
      <c r="V4915" t="str">
        <f>TEXT('modified data'!$T4915,"MMMM")</f>
        <v>March</v>
      </c>
      <c r="W4915" t="str">
        <f>"Q" &amp; ROUNDUP(MONTH(Modified_data[[#This Row],[Datekey_Opening]])/3, 0)</f>
        <v>Q1</v>
      </c>
      <c r="X4915" t="str" cm="1">
        <f t="array" ref="X4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6" spans="1:25" x14ac:dyDescent="0.3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>
        <v>46452</v>
      </c>
      <c r="U4916">
        <f>YEAR('modified data'!$T4916)</f>
        <v>2027</v>
      </c>
      <c r="V4916" t="str">
        <f>TEXT('modified data'!$T4916,"MMMM")</f>
        <v>March</v>
      </c>
      <c r="W4916" t="str">
        <f>"Q" &amp; ROUNDUP(MONTH(Modified_data[[#This Row],[Datekey_Opening]])/3, 0)</f>
        <v>Q1</v>
      </c>
      <c r="X4916" t="str" cm="1">
        <f t="array" ref="X4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7" spans="1:25" x14ac:dyDescent="0.3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>
        <v>46453</v>
      </c>
      <c r="U4917">
        <f>YEAR('modified data'!$T4917)</f>
        <v>2027</v>
      </c>
      <c r="V4917" t="str">
        <f>TEXT('modified data'!$T4917,"MMMM")</f>
        <v>March</v>
      </c>
      <c r="W4917" t="str">
        <f>"Q" &amp; ROUNDUP(MONTH(Modified_data[[#This Row],[Datekey_Opening]])/3, 0)</f>
        <v>Q1</v>
      </c>
      <c r="X4917" t="str" cm="1">
        <f t="array" ref="X4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8" spans="1:25" x14ac:dyDescent="0.3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>
        <v>46454</v>
      </c>
      <c r="U4918">
        <f>YEAR('modified data'!$T4918)</f>
        <v>2027</v>
      </c>
      <c r="V4918" t="str">
        <f>TEXT('modified data'!$T4918,"MMMM")</f>
        <v>March</v>
      </c>
      <c r="W4918" t="str">
        <f>"Q" &amp; ROUNDUP(MONTH(Modified_data[[#This Row],[Datekey_Opening]])/3, 0)</f>
        <v>Q1</v>
      </c>
      <c r="X4918" t="str" cm="1">
        <f t="array" ref="X4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9" spans="1:25" x14ac:dyDescent="0.3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>
        <v>46455</v>
      </c>
      <c r="U4919">
        <f>YEAR('modified data'!$T4919)</f>
        <v>2027</v>
      </c>
      <c r="V4919" t="str">
        <f>TEXT('modified data'!$T4919,"MMMM")</f>
        <v>March</v>
      </c>
      <c r="W4919" t="str">
        <f>"Q" &amp; ROUNDUP(MONTH(Modified_data[[#This Row],[Datekey_Opening]])/3, 0)</f>
        <v>Q1</v>
      </c>
      <c r="X4919" t="str" cm="1">
        <f t="array" ref="X4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0" spans="1:25" x14ac:dyDescent="0.3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>
        <v>46456</v>
      </c>
      <c r="U4920">
        <f>YEAR('modified data'!$T4920)</f>
        <v>2027</v>
      </c>
      <c r="V4920" t="str">
        <f>TEXT('modified data'!$T4920,"MMMM")</f>
        <v>March</v>
      </c>
      <c r="W4920" t="str">
        <f>"Q" &amp; ROUNDUP(MONTH(Modified_data[[#This Row],[Datekey_Opening]])/3, 0)</f>
        <v>Q1</v>
      </c>
      <c r="X4920" t="str" cm="1">
        <f t="array" ref="X4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1" spans="1:25" x14ac:dyDescent="0.3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>
        <v>46457</v>
      </c>
      <c r="U4921">
        <f>YEAR('modified data'!$T4921)</f>
        <v>2027</v>
      </c>
      <c r="V4921" t="str">
        <f>TEXT('modified data'!$T4921,"MMMM")</f>
        <v>March</v>
      </c>
      <c r="W4921" t="str">
        <f>"Q" &amp; ROUNDUP(MONTH(Modified_data[[#This Row],[Datekey_Opening]])/3, 0)</f>
        <v>Q1</v>
      </c>
      <c r="X4921" t="str" cm="1">
        <f t="array" ref="X4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2" spans="1:25" x14ac:dyDescent="0.3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>
        <v>46458</v>
      </c>
      <c r="U4922">
        <f>YEAR('modified data'!$T4922)</f>
        <v>2027</v>
      </c>
      <c r="V4922" t="str">
        <f>TEXT('modified data'!$T4922,"MMMM")</f>
        <v>March</v>
      </c>
      <c r="W4922" t="str">
        <f>"Q" &amp; ROUNDUP(MONTH(Modified_data[[#This Row],[Datekey_Opening]])/3, 0)</f>
        <v>Q1</v>
      </c>
      <c r="X4922" t="str" cm="1">
        <f t="array" ref="X4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3" spans="1:25" x14ac:dyDescent="0.3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>
        <v>46459</v>
      </c>
      <c r="U4923">
        <f>YEAR('modified data'!$T4923)</f>
        <v>2027</v>
      </c>
      <c r="V4923" t="str">
        <f>TEXT('modified data'!$T4923,"MMMM")</f>
        <v>March</v>
      </c>
      <c r="W4923" t="str">
        <f>"Q" &amp; ROUNDUP(MONTH(Modified_data[[#This Row],[Datekey_Opening]])/3, 0)</f>
        <v>Q1</v>
      </c>
      <c r="X4923" t="str" cm="1">
        <f t="array" ref="X4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4" spans="1:25" x14ac:dyDescent="0.3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>
        <v>46460</v>
      </c>
      <c r="U4924">
        <f>YEAR('modified data'!$T4924)</f>
        <v>2027</v>
      </c>
      <c r="V4924" t="str">
        <f>TEXT('modified data'!$T4924,"MMMM")</f>
        <v>March</v>
      </c>
      <c r="W4924" t="str">
        <f>"Q" &amp; ROUNDUP(MONTH(Modified_data[[#This Row],[Datekey_Opening]])/3, 0)</f>
        <v>Q1</v>
      </c>
      <c r="X4924" t="str" cm="1">
        <f t="array" ref="X4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5" spans="1:25" x14ac:dyDescent="0.3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>
        <v>46461</v>
      </c>
      <c r="U4925">
        <f>YEAR('modified data'!$T4925)</f>
        <v>2027</v>
      </c>
      <c r="V4925" t="str">
        <f>TEXT('modified data'!$T4925,"MMMM")</f>
        <v>March</v>
      </c>
      <c r="W4925" t="str">
        <f>"Q" &amp; ROUNDUP(MONTH(Modified_data[[#This Row],[Datekey_Opening]])/3, 0)</f>
        <v>Q1</v>
      </c>
      <c r="X4925" t="str" cm="1">
        <f t="array" ref="X4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6" spans="1:25" x14ac:dyDescent="0.3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>
        <v>46462</v>
      </c>
      <c r="U4926">
        <f>YEAR('modified data'!$T4926)</f>
        <v>2027</v>
      </c>
      <c r="V4926" t="str">
        <f>TEXT('modified data'!$T4926,"MMMM")</f>
        <v>March</v>
      </c>
      <c r="W4926" t="str">
        <f>"Q" &amp; ROUNDUP(MONTH(Modified_data[[#This Row],[Datekey_Opening]])/3, 0)</f>
        <v>Q1</v>
      </c>
      <c r="X4926" t="str" cm="1">
        <f t="array" ref="X4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7" spans="1:25" x14ac:dyDescent="0.3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>
        <v>46463</v>
      </c>
      <c r="U4927">
        <f>YEAR('modified data'!$T4927)</f>
        <v>2027</v>
      </c>
      <c r="V4927" t="str">
        <f>TEXT('modified data'!$T4927,"MMMM")</f>
        <v>March</v>
      </c>
      <c r="W4927" t="str">
        <f>"Q" &amp; ROUNDUP(MONTH(Modified_data[[#This Row],[Datekey_Opening]])/3, 0)</f>
        <v>Q1</v>
      </c>
      <c r="X4927" t="str" cm="1">
        <f t="array" ref="X4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8" spans="1:25" x14ac:dyDescent="0.3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>
        <v>46464</v>
      </c>
      <c r="U4928">
        <f>YEAR('modified data'!$T4928)</f>
        <v>2027</v>
      </c>
      <c r="V4928" t="str">
        <f>TEXT('modified data'!$T4928,"MMMM")</f>
        <v>March</v>
      </c>
      <c r="W4928" t="str">
        <f>"Q" &amp; ROUNDUP(MONTH(Modified_data[[#This Row],[Datekey_Opening]])/3, 0)</f>
        <v>Q1</v>
      </c>
      <c r="X4928" t="str" cm="1">
        <f t="array" ref="X4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9" spans="1:25" x14ac:dyDescent="0.3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>
        <v>46465</v>
      </c>
      <c r="U4929">
        <f>YEAR('modified data'!$T4929)</f>
        <v>2027</v>
      </c>
      <c r="V4929" t="str">
        <f>TEXT('modified data'!$T4929,"MMMM")</f>
        <v>March</v>
      </c>
      <c r="W4929" t="str">
        <f>"Q" &amp; ROUNDUP(MONTH(Modified_data[[#This Row],[Datekey_Opening]])/3, 0)</f>
        <v>Q1</v>
      </c>
      <c r="X4929" t="str" cm="1">
        <f t="array" ref="X4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0" spans="1:25" x14ac:dyDescent="0.3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>
        <v>46466</v>
      </c>
      <c r="U4930">
        <f>YEAR('modified data'!$T4930)</f>
        <v>2027</v>
      </c>
      <c r="V4930" t="str">
        <f>TEXT('modified data'!$T4930,"MMMM")</f>
        <v>March</v>
      </c>
      <c r="W4930" t="str">
        <f>"Q" &amp; ROUNDUP(MONTH(Modified_data[[#This Row],[Datekey_Opening]])/3, 0)</f>
        <v>Q1</v>
      </c>
      <c r="X4930" t="str" cm="1">
        <f t="array" ref="X4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1" spans="1:25" x14ac:dyDescent="0.3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>
        <v>46467</v>
      </c>
      <c r="U4931">
        <f>YEAR('modified data'!$T4931)</f>
        <v>2027</v>
      </c>
      <c r="V4931" t="str">
        <f>TEXT('modified data'!$T4931,"MMMM")</f>
        <v>March</v>
      </c>
      <c r="W4931" t="str">
        <f>"Q" &amp; ROUNDUP(MONTH(Modified_data[[#This Row],[Datekey_Opening]])/3, 0)</f>
        <v>Q1</v>
      </c>
      <c r="X4931" t="str" cm="1">
        <f t="array" ref="X4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2" spans="1:25" x14ac:dyDescent="0.3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>
        <v>46468</v>
      </c>
      <c r="U4932">
        <f>YEAR('modified data'!$T4932)</f>
        <v>2027</v>
      </c>
      <c r="V4932" t="str">
        <f>TEXT('modified data'!$T4932,"MMMM")</f>
        <v>March</v>
      </c>
      <c r="W4932" t="str">
        <f>"Q" &amp; ROUNDUP(MONTH(Modified_data[[#This Row],[Datekey_Opening]])/3, 0)</f>
        <v>Q1</v>
      </c>
      <c r="X4932" t="str" cm="1">
        <f t="array" ref="X4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3" spans="1:25" x14ac:dyDescent="0.3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>
        <v>46469</v>
      </c>
      <c r="U4933">
        <f>YEAR('modified data'!$T4933)</f>
        <v>2027</v>
      </c>
      <c r="V4933" t="str">
        <f>TEXT('modified data'!$T4933,"MMMM")</f>
        <v>March</v>
      </c>
      <c r="W4933" t="str">
        <f>"Q" &amp; ROUNDUP(MONTH(Modified_data[[#This Row],[Datekey_Opening]])/3, 0)</f>
        <v>Q1</v>
      </c>
      <c r="X4933" t="str" cm="1">
        <f t="array" ref="X4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4" spans="1:25" x14ac:dyDescent="0.3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>
        <v>46470</v>
      </c>
      <c r="U4934">
        <f>YEAR('modified data'!$T4934)</f>
        <v>2027</v>
      </c>
      <c r="V4934" t="str">
        <f>TEXT('modified data'!$T4934,"MMMM")</f>
        <v>March</v>
      </c>
      <c r="W4934" t="str">
        <f>"Q" &amp; ROUNDUP(MONTH(Modified_data[[#This Row],[Datekey_Opening]])/3, 0)</f>
        <v>Q1</v>
      </c>
      <c r="X4934" t="str" cm="1">
        <f t="array" ref="X4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5" spans="1:25" x14ac:dyDescent="0.3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>
        <v>46471</v>
      </c>
      <c r="U4935">
        <f>YEAR('modified data'!$T4935)</f>
        <v>2027</v>
      </c>
      <c r="V4935" t="str">
        <f>TEXT('modified data'!$T4935,"MMMM")</f>
        <v>March</v>
      </c>
      <c r="W4935" t="str">
        <f>"Q" &amp; ROUNDUP(MONTH(Modified_data[[#This Row],[Datekey_Opening]])/3, 0)</f>
        <v>Q1</v>
      </c>
      <c r="X4935" t="str" cm="1">
        <f t="array" ref="X4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6" spans="1:25" x14ac:dyDescent="0.3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>
        <v>46472</v>
      </c>
      <c r="U4936">
        <f>YEAR('modified data'!$T4936)</f>
        <v>2027</v>
      </c>
      <c r="V4936" t="str">
        <f>TEXT('modified data'!$T4936,"MMMM")</f>
        <v>March</v>
      </c>
      <c r="W4936" t="str">
        <f>"Q" &amp; ROUNDUP(MONTH(Modified_data[[#This Row],[Datekey_Opening]])/3, 0)</f>
        <v>Q1</v>
      </c>
      <c r="X4936" t="str" cm="1">
        <f t="array" ref="X4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7" spans="1:25" x14ac:dyDescent="0.3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>
        <v>46473</v>
      </c>
      <c r="U4937">
        <f>YEAR('modified data'!$T4937)</f>
        <v>2027</v>
      </c>
      <c r="V4937" t="str">
        <f>TEXT('modified data'!$T4937,"MMMM")</f>
        <v>March</v>
      </c>
      <c r="W4937" t="str">
        <f>"Q" &amp; ROUNDUP(MONTH(Modified_data[[#This Row],[Datekey_Opening]])/3, 0)</f>
        <v>Q1</v>
      </c>
      <c r="X4937" t="str" cm="1">
        <f t="array" ref="X4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8" spans="1:25" x14ac:dyDescent="0.3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>
        <v>46474</v>
      </c>
      <c r="U4938">
        <f>YEAR('modified data'!$T4938)</f>
        <v>2027</v>
      </c>
      <c r="V4938" t="str">
        <f>TEXT('modified data'!$T4938,"MMMM")</f>
        <v>March</v>
      </c>
      <c r="W4938" t="str">
        <f>"Q" &amp; ROUNDUP(MONTH(Modified_data[[#This Row],[Datekey_Opening]])/3, 0)</f>
        <v>Q1</v>
      </c>
      <c r="X4938" t="str" cm="1">
        <f t="array" ref="X4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9" spans="1:25" x14ac:dyDescent="0.3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>
        <v>46475</v>
      </c>
      <c r="U4939">
        <f>YEAR('modified data'!$T4939)</f>
        <v>2027</v>
      </c>
      <c r="V4939" t="str">
        <f>TEXT('modified data'!$T4939,"MMMM")</f>
        <v>March</v>
      </c>
      <c r="W4939" t="str">
        <f>"Q" &amp; ROUNDUP(MONTH(Modified_data[[#This Row],[Datekey_Opening]])/3, 0)</f>
        <v>Q1</v>
      </c>
      <c r="X4939" t="str" cm="1">
        <f t="array" ref="X4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0" spans="1:25" x14ac:dyDescent="0.3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>
        <v>46476</v>
      </c>
      <c r="U4940">
        <f>YEAR('modified data'!$T4940)</f>
        <v>2027</v>
      </c>
      <c r="V4940" t="str">
        <f>TEXT('modified data'!$T4940,"MMMM")</f>
        <v>March</v>
      </c>
      <c r="W4940" t="str">
        <f>"Q" &amp; ROUNDUP(MONTH(Modified_data[[#This Row],[Datekey_Opening]])/3, 0)</f>
        <v>Q1</v>
      </c>
      <c r="X4940" t="str" cm="1">
        <f t="array" ref="X4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1" spans="1:25" x14ac:dyDescent="0.3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>
        <v>46477</v>
      </c>
      <c r="U4941">
        <f>YEAR('modified data'!$T4941)</f>
        <v>2027</v>
      </c>
      <c r="V4941" t="str">
        <f>TEXT('modified data'!$T4941,"MMMM")</f>
        <v>March</v>
      </c>
      <c r="W4941" t="str">
        <f>"Q" &amp; ROUNDUP(MONTH(Modified_data[[#This Row],[Datekey_Opening]])/3, 0)</f>
        <v>Q1</v>
      </c>
      <c r="X4941" t="str" cm="1">
        <f t="array" ref="X4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2" spans="1:25" x14ac:dyDescent="0.3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>
        <v>46478</v>
      </c>
      <c r="U4942">
        <f>YEAR('modified data'!$T4942)</f>
        <v>2027</v>
      </c>
      <c r="V4942" t="str">
        <f>TEXT('modified data'!$T4942,"MMMM")</f>
        <v>April</v>
      </c>
      <c r="W4942" t="str">
        <f>"Q" &amp; ROUNDUP(MONTH(Modified_data[[#This Row],[Datekey_Opening]])/3, 0)</f>
        <v>Q2</v>
      </c>
      <c r="X4942" t="str" cm="1">
        <f t="array" ref="X4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3" spans="1:25" x14ac:dyDescent="0.3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>
        <v>46479</v>
      </c>
      <c r="U4943">
        <f>YEAR('modified data'!$T4943)</f>
        <v>2027</v>
      </c>
      <c r="V4943" t="str">
        <f>TEXT('modified data'!$T4943,"MMMM")</f>
        <v>April</v>
      </c>
      <c r="W4943" t="str">
        <f>"Q" &amp; ROUNDUP(MONTH(Modified_data[[#This Row],[Datekey_Opening]])/3, 0)</f>
        <v>Q2</v>
      </c>
      <c r="X4943" t="str" cm="1">
        <f t="array" ref="X4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4" spans="1:25" x14ac:dyDescent="0.3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>
        <v>46480</v>
      </c>
      <c r="U4944">
        <f>YEAR('modified data'!$T4944)</f>
        <v>2027</v>
      </c>
      <c r="V4944" t="str">
        <f>TEXT('modified data'!$T4944,"MMMM")</f>
        <v>April</v>
      </c>
      <c r="W4944" t="str">
        <f>"Q" &amp; ROUNDUP(MONTH(Modified_data[[#This Row],[Datekey_Opening]])/3, 0)</f>
        <v>Q2</v>
      </c>
      <c r="X4944" t="str" cm="1">
        <f t="array" ref="X4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5" spans="1:25" x14ac:dyDescent="0.3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>
        <v>46481</v>
      </c>
      <c r="U4945">
        <f>YEAR('modified data'!$T4945)</f>
        <v>2027</v>
      </c>
      <c r="V4945" t="str">
        <f>TEXT('modified data'!$T4945,"MMMM")</f>
        <v>April</v>
      </c>
      <c r="W4945" t="str">
        <f>"Q" &amp; ROUNDUP(MONTH(Modified_data[[#This Row],[Datekey_Opening]])/3, 0)</f>
        <v>Q2</v>
      </c>
      <c r="X4945" t="str" cm="1">
        <f t="array" ref="X4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6" spans="1:25" x14ac:dyDescent="0.3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>
        <v>46482</v>
      </c>
      <c r="U4946">
        <f>YEAR('modified data'!$T4946)</f>
        <v>2027</v>
      </c>
      <c r="V4946" t="str">
        <f>TEXT('modified data'!$T4946,"MMMM")</f>
        <v>April</v>
      </c>
      <c r="W4946" t="str">
        <f>"Q" &amp; ROUNDUP(MONTH(Modified_data[[#This Row],[Datekey_Opening]])/3, 0)</f>
        <v>Q2</v>
      </c>
      <c r="X4946" t="str" cm="1">
        <f t="array" ref="X4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7" spans="1:25" x14ac:dyDescent="0.3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>
        <v>46483</v>
      </c>
      <c r="U4947">
        <f>YEAR('modified data'!$T4947)</f>
        <v>2027</v>
      </c>
      <c r="V4947" t="str">
        <f>TEXT('modified data'!$T4947,"MMMM")</f>
        <v>April</v>
      </c>
      <c r="W4947" t="str">
        <f>"Q" &amp; ROUNDUP(MONTH(Modified_data[[#This Row],[Datekey_Opening]])/3, 0)</f>
        <v>Q2</v>
      </c>
      <c r="X4947" t="str" cm="1">
        <f t="array" ref="X4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8" spans="1:25" x14ac:dyDescent="0.3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>
        <v>46484</v>
      </c>
      <c r="U4948">
        <f>YEAR('modified data'!$T4948)</f>
        <v>2027</v>
      </c>
      <c r="V4948" t="str">
        <f>TEXT('modified data'!$T4948,"MMMM")</f>
        <v>April</v>
      </c>
      <c r="W4948" t="str">
        <f>"Q" &amp; ROUNDUP(MONTH(Modified_data[[#This Row],[Datekey_Opening]])/3, 0)</f>
        <v>Q2</v>
      </c>
      <c r="X4948" t="str" cm="1">
        <f t="array" ref="X4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9" spans="1:25" x14ac:dyDescent="0.3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>
        <v>46485</v>
      </c>
      <c r="U4949">
        <f>YEAR('modified data'!$T4949)</f>
        <v>2027</v>
      </c>
      <c r="V4949" t="str">
        <f>TEXT('modified data'!$T4949,"MMMM")</f>
        <v>April</v>
      </c>
      <c r="W4949" t="str">
        <f>"Q" &amp; ROUNDUP(MONTH(Modified_data[[#This Row],[Datekey_Opening]])/3, 0)</f>
        <v>Q2</v>
      </c>
      <c r="X4949" t="str" cm="1">
        <f t="array" ref="X4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0" spans="1:25" x14ac:dyDescent="0.3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>
        <v>46486</v>
      </c>
      <c r="U4950">
        <f>YEAR('modified data'!$T4950)</f>
        <v>2027</v>
      </c>
      <c r="V4950" t="str">
        <f>TEXT('modified data'!$T4950,"MMMM")</f>
        <v>April</v>
      </c>
      <c r="W4950" t="str">
        <f>"Q" &amp; ROUNDUP(MONTH(Modified_data[[#This Row],[Datekey_Opening]])/3, 0)</f>
        <v>Q2</v>
      </c>
      <c r="X4950" t="str" cm="1">
        <f t="array" ref="X4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1" spans="1:25" x14ac:dyDescent="0.3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>
        <v>46487</v>
      </c>
      <c r="U4951">
        <f>YEAR('modified data'!$T4951)</f>
        <v>2027</v>
      </c>
      <c r="V4951" t="str">
        <f>TEXT('modified data'!$T4951,"MMMM")</f>
        <v>April</v>
      </c>
      <c r="W4951" t="str">
        <f>"Q" &amp; ROUNDUP(MONTH(Modified_data[[#This Row],[Datekey_Opening]])/3, 0)</f>
        <v>Q2</v>
      </c>
      <c r="X4951" t="str" cm="1">
        <f t="array" ref="X4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2" spans="1:25" x14ac:dyDescent="0.3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>
        <v>46488</v>
      </c>
      <c r="U4952">
        <f>YEAR('modified data'!$T4952)</f>
        <v>2027</v>
      </c>
      <c r="V4952" t="str">
        <f>TEXT('modified data'!$T4952,"MMMM")</f>
        <v>April</v>
      </c>
      <c r="W4952" t="str">
        <f>"Q" &amp; ROUNDUP(MONTH(Modified_data[[#This Row],[Datekey_Opening]])/3, 0)</f>
        <v>Q2</v>
      </c>
      <c r="X4952" t="str" cm="1">
        <f t="array" ref="X4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3" spans="1:25" x14ac:dyDescent="0.3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>
        <v>46489</v>
      </c>
      <c r="U4953">
        <f>YEAR('modified data'!$T4953)</f>
        <v>2027</v>
      </c>
      <c r="V4953" t="str">
        <f>TEXT('modified data'!$T4953,"MMMM")</f>
        <v>April</v>
      </c>
      <c r="W4953" t="str">
        <f>"Q" &amp; ROUNDUP(MONTH(Modified_data[[#This Row],[Datekey_Opening]])/3, 0)</f>
        <v>Q2</v>
      </c>
      <c r="X4953" t="str" cm="1">
        <f t="array" ref="X4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4" spans="1:25" x14ac:dyDescent="0.3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>
        <v>46490</v>
      </c>
      <c r="U4954">
        <f>YEAR('modified data'!$T4954)</f>
        <v>2027</v>
      </c>
      <c r="V4954" t="str">
        <f>TEXT('modified data'!$T4954,"MMMM")</f>
        <v>April</v>
      </c>
      <c r="W4954" t="str">
        <f>"Q" &amp; ROUNDUP(MONTH(Modified_data[[#This Row],[Datekey_Opening]])/3, 0)</f>
        <v>Q2</v>
      </c>
      <c r="X4954" t="str" cm="1">
        <f t="array" ref="X4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5" spans="1:25" x14ac:dyDescent="0.3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>
        <v>46491</v>
      </c>
      <c r="U4955">
        <f>YEAR('modified data'!$T4955)</f>
        <v>2027</v>
      </c>
      <c r="V4955" t="str">
        <f>TEXT('modified data'!$T4955,"MMMM")</f>
        <v>April</v>
      </c>
      <c r="W4955" t="str">
        <f>"Q" &amp; ROUNDUP(MONTH(Modified_data[[#This Row],[Datekey_Opening]])/3, 0)</f>
        <v>Q2</v>
      </c>
      <c r="X4955" t="str" cm="1">
        <f t="array" ref="X4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6" spans="1:25" x14ac:dyDescent="0.3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>
        <v>46492</v>
      </c>
      <c r="U4956">
        <f>YEAR('modified data'!$T4956)</f>
        <v>2027</v>
      </c>
      <c r="V4956" t="str">
        <f>TEXT('modified data'!$T4956,"MMMM")</f>
        <v>April</v>
      </c>
      <c r="W4956" t="str">
        <f>"Q" &amp; ROUNDUP(MONTH(Modified_data[[#This Row],[Datekey_Opening]])/3, 0)</f>
        <v>Q2</v>
      </c>
      <c r="X4956" t="str" cm="1">
        <f t="array" ref="X4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7" spans="1:25" x14ac:dyDescent="0.3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>
        <v>46493</v>
      </c>
      <c r="U4957">
        <f>YEAR('modified data'!$T4957)</f>
        <v>2027</v>
      </c>
      <c r="V4957" t="str">
        <f>TEXT('modified data'!$T4957,"MMMM")</f>
        <v>April</v>
      </c>
      <c r="W4957" t="str">
        <f>"Q" &amp; ROUNDUP(MONTH(Modified_data[[#This Row],[Datekey_Opening]])/3, 0)</f>
        <v>Q2</v>
      </c>
      <c r="X4957" t="str" cm="1">
        <f t="array" ref="X4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8" spans="1:25" x14ac:dyDescent="0.3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>
        <v>46494</v>
      </c>
      <c r="U4958">
        <f>YEAR('modified data'!$T4958)</f>
        <v>2027</v>
      </c>
      <c r="V4958" t="str">
        <f>TEXT('modified data'!$T4958,"MMMM")</f>
        <v>April</v>
      </c>
      <c r="W4958" t="str">
        <f>"Q" &amp; ROUNDUP(MONTH(Modified_data[[#This Row],[Datekey_Opening]])/3, 0)</f>
        <v>Q2</v>
      </c>
      <c r="X4958" t="str" cm="1">
        <f t="array" ref="X4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9" spans="1:25" x14ac:dyDescent="0.3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>
        <v>46495</v>
      </c>
      <c r="U4959">
        <f>YEAR('modified data'!$T4959)</f>
        <v>2027</v>
      </c>
      <c r="V4959" t="str">
        <f>TEXT('modified data'!$T4959,"MMMM")</f>
        <v>April</v>
      </c>
      <c r="W4959" t="str">
        <f>"Q" &amp; ROUNDUP(MONTH(Modified_data[[#This Row],[Datekey_Opening]])/3, 0)</f>
        <v>Q2</v>
      </c>
      <c r="X4959" t="str" cm="1">
        <f t="array" ref="X4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0" spans="1:25" x14ac:dyDescent="0.3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>
        <v>46496</v>
      </c>
      <c r="U4960">
        <f>YEAR('modified data'!$T4960)</f>
        <v>2027</v>
      </c>
      <c r="V4960" t="str">
        <f>TEXT('modified data'!$T4960,"MMMM")</f>
        <v>April</v>
      </c>
      <c r="W4960" t="str">
        <f>"Q" &amp; ROUNDUP(MONTH(Modified_data[[#This Row],[Datekey_Opening]])/3, 0)</f>
        <v>Q2</v>
      </c>
      <c r="X4960" t="str" cm="1">
        <f t="array" ref="X4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1" spans="1:25" x14ac:dyDescent="0.3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>
        <v>46497</v>
      </c>
      <c r="U4961">
        <f>YEAR('modified data'!$T4961)</f>
        <v>2027</v>
      </c>
      <c r="V4961" t="str">
        <f>TEXT('modified data'!$T4961,"MMMM")</f>
        <v>April</v>
      </c>
      <c r="W4961" t="str">
        <f>"Q" &amp; ROUNDUP(MONTH(Modified_data[[#This Row],[Datekey_Opening]])/3, 0)</f>
        <v>Q2</v>
      </c>
      <c r="X4961" t="str" cm="1">
        <f t="array" ref="X4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2" spans="1:25" x14ac:dyDescent="0.3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>
        <v>46498</v>
      </c>
      <c r="U4962">
        <f>YEAR('modified data'!$T4962)</f>
        <v>2027</v>
      </c>
      <c r="V4962" t="str">
        <f>TEXT('modified data'!$T4962,"MMMM")</f>
        <v>April</v>
      </c>
      <c r="W4962" t="str">
        <f>"Q" &amp; ROUNDUP(MONTH(Modified_data[[#This Row],[Datekey_Opening]])/3, 0)</f>
        <v>Q2</v>
      </c>
      <c r="X4962" t="str" cm="1">
        <f t="array" ref="X4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3" spans="1:25" x14ac:dyDescent="0.3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>
        <v>46499</v>
      </c>
      <c r="U4963">
        <f>YEAR('modified data'!$T4963)</f>
        <v>2027</v>
      </c>
      <c r="V4963" t="str">
        <f>TEXT('modified data'!$T4963,"MMMM")</f>
        <v>April</v>
      </c>
      <c r="W4963" t="str">
        <f>"Q" &amp; ROUNDUP(MONTH(Modified_data[[#This Row],[Datekey_Opening]])/3, 0)</f>
        <v>Q2</v>
      </c>
      <c r="X4963" t="str" cm="1">
        <f t="array" ref="X4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4" spans="1:25" x14ac:dyDescent="0.3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>
        <v>46500</v>
      </c>
      <c r="U4964">
        <f>YEAR('modified data'!$T4964)</f>
        <v>2027</v>
      </c>
      <c r="V4964" t="str">
        <f>TEXT('modified data'!$T4964,"MMMM")</f>
        <v>April</v>
      </c>
      <c r="W4964" t="str">
        <f>"Q" &amp; ROUNDUP(MONTH(Modified_data[[#This Row],[Datekey_Opening]])/3, 0)</f>
        <v>Q2</v>
      </c>
      <c r="X4964" t="str" cm="1">
        <f t="array" ref="X4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5" spans="1:25" x14ac:dyDescent="0.3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>
        <v>46501</v>
      </c>
      <c r="U4965">
        <f>YEAR('modified data'!$T4965)</f>
        <v>2027</v>
      </c>
      <c r="V4965" t="str">
        <f>TEXT('modified data'!$T4965,"MMMM")</f>
        <v>April</v>
      </c>
      <c r="W4965" t="str">
        <f>"Q" &amp; ROUNDUP(MONTH(Modified_data[[#This Row],[Datekey_Opening]])/3, 0)</f>
        <v>Q2</v>
      </c>
      <c r="X4965" t="str" cm="1">
        <f t="array" ref="X4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6" spans="1:25" x14ac:dyDescent="0.3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>
        <v>46502</v>
      </c>
      <c r="U4966">
        <f>YEAR('modified data'!$T4966)</f>
        <v>2027</v>
      </c>
      <c r="V4966" t="str">
        <f>TEXT('modified data'!$T4966,"MMMM")</f>
        <v>April</v>
      </c>
      <c r="W4966" t="str">
        <f>"Q" &amp; ROUNDUP(MONTH(Modified_data[[#This Row],[Datekey_Opening]])/3, 0)</f>
        <v>Q2</v>
      </c>
      <c r="X4966" t="str" cm="1">
        <f t="array" ref="X4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7" spans="1:25" x14ac:dyDescent="0.3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>
        <v>46503</v>
      </c>
      <c r="U4967">
        <f>YEAR('modified data'!$T4967)</f>
        <v>2027</v>
      </c>
      <c r="V4967" t="str">
        <f>TEXT('modified data'!$T4967,"MMMM")</f>
        <v>April</v>
      </c>
      <c r="W4967" t="str">
        <f>"Q" &amp; ROUNDUP(MONTH(Modified_data[[#This Row],[Datekey_Opening]])/3, 0)</f>
        <v>Q2</v>
      </c>
      <c r="X4967" t="str" cm="1">
        <f t="array" ref="X4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8" spans="1:25" x14ac:dyDescent="0.3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>
        <v>46504</v>
      </c>
      <c r="U4968">
        <f>YEAR('modified data'!$T4968)</f>
        <v>2027</v>
      </c>
      <c r="V4968" t="str">
        <f>TEXT('modified data'!$T4968,"MMMM")</f>
        <v>April</v>
      </c>
      <c r="W4968" t="str">
        <f>"Q" &amp; ROUNDUP(MONTH(Modified_data[[#This Row],[Datekey_Opening]])/3, 0)</f>
        <v>Q2</v>
      </c>
      <c r="X4968" t="str" cm="1">
        <f t="array" ref="X4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9" spans="1:25" x14ac:dyDescent="0.3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>
        <v>46505</v>
      </c>
      <c r="U4969">
        <f>YEAR('modified data'!$T4969)</f>
        <v>2027</v>
      </c>
      <c r="V4969" t="str">
        <f>TEXT('modified data'!$T4969,"MMMM")</f>
        <v>April</v>
      </c>
      <c r="W4969" t="str">
        <f>"Q" &amp; ROUNDUP(MONTH(Modified_data[[#This Row],[Datekey_Opening]])/3, 0)</f>
        <v>Q2</v>
      </c>
      <c r="X4969" t="str" cm="1">
        <f t="array" ref="X4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0" spans="1:25" x14ac:dyDescent="0.3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>
        <v>46506</v>
      </c>
      <c r="U4970">
        <f>YEAR('modified data'!$T4970)</f>
        <v>2027</v>
      </c>
      <c r="V4970" t="str">
        <f>TEXT('modified data'!$T4970,"MMMM")</f>
        <v>April</v>
      </c>
      <c r="W4970" t="str">
        <f>"Q" &amp; ROUNDUP(MONTH(Modified_data[[#This Row],[Datekey_Opening]])/3, 0)</f>
        <v>Q2</v>
      </c>
      <c r="X4970" t="str" cm="1">
        <f t="array" ref="X4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1" spans="1:25" x14ac:dyDescent="0.3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>
        <v>46507</v>
      </c>
      <c r="U4971">
        <f>YEAR('modified data'!$T4971)</f>
        <v>2027</v>
      </c>
      <c r="V4971" t="str">
        <f>TEXT('modified data'!$T4971,"MMMM")</f>
        <v>April</v>
      </c>
      <c r="W4971" t="str">
        <f>"Q" &amp; ROUNDUP(MONTH(Modified_data[[#This Row],[Datekey_Opening]])/3, 0)</f>
        <v>Q2</v>
      </c>
      <c r="X4971" t="str" cm="1">
        <f t="array" ref="X4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2" spans="1:25" x14ac:dyDescent="0.3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>
        <v>46508</v>
      </c>
      <c r="U4972">
        <f>YEAR('modified data'!$T4972)</f>
        <v>2027</v>
      </c>
      <c r="V4972" t="str">
        <f>TEXT('modified data'!$T4972,"MMMM")</f>
        <v>May</v>
      </c>
      <c r="W4972" t="str">
        <f>"Q" &amp; ROUNDUP(MONTH(Modified_data[[#This Row],[Datekey_Opening]])/3, 0)</f>
        <v>Q2</v>
      </c>
      <c r="X4972" t="str" cm="1">
        <f t="array" ref="X4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3" spans="1:25" x14ac:dyDescent="0.3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>
        <v>46509</v>
      </c>
      <c r="U4973">
        <f>YEAR('modified data'!$T4973)</f>
        <v>2027</v>
      </c>
      <c r="V4973" t="str">
        <f>TEXT('modified data'!$T4973,"MMMM")</f>
        <v>May</v>
      </c>
      <c r="W4973" t="str">
        <f>"Q" &amp; ROUNDUP(MONTH(Modified_data[[#This Row],[Datekey_Opening]])/3, 0)</f>
        <v>Q2</v>
      </c>
      <c r="X4973" t="str" cm="1">
        <f t="array" ref="X4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4" spans="1:25" x14ac:dyDescent="0.3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>
        <v>46510</v>
      </c>
      <c r="U4974">
        <f>YEAR('modified data'!$T4974)</f>
        <v>2027</v>
      </c>
      <c r="V4974" t="str">
        <f>TEXT('modified data'!$T4974,"MMMM")</f>
        <v>May</v>
      </c>
      <c r="W4974" t="str">
        <f>"Q" &amp; ROUNDUP(MONTH(Modified_data[[#This Row],[Datekey_Opening]])/3, 0)</f>
        <v>Q2</v>
      </c>
      <c r="X4974" t="str" cm="1">
        <f t="array" ref="X4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5" spans="1:25" x14ac:dyDescent="0.3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>
        <v>46511</v>
      </c>
      <c r="U4975">
        <f>YEAR('modified data'!$T4975)</f>
        <v>2027</v>
      </c>
      <c r="V4975" t="str">
        <f>TEXT('modified data'!$T4975,"MMMM")</f>
        <v>May</v>
      </c>
      <c r="W4975" t="str">
        <f>"Q" &amp; ROUNDUP(MONTH(Modified_data[[#This Row],[Datekey_Opening]])/3, 0)</f>
        <v>Q2</v>
      </c>
      <c r="X4975" t="str" cm="1">
        <f t="array" ref="X4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6" spans="1:25" x14ac:dyDescent="0.3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>
        <v>46512</v>
      </c>
      <c r="U4976">
        <f>YEAR('modified data'!$T4976)</f>
        <v>2027</v>
      </c>
      <c r="V4976" t="str">
        <f>TEXT('modified data'!$T4976,"MMMM")</f>
        <v>May</v>
      </c>
      <c r="W4976" t="str">
        <f>"Q" &amp; ROUNDUP(MONTH(Modified_data[[#This Row],[Datekey_Opening]])/3, 0)</f>
        <v>Q2</v>
      </c>
      <c r="X4976" t="str" cm="1">
        <f t="array" ref="X4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7" spans="1:25" x14ac:dyDescent="0.3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>
        <v>46513</v>
      </c>
      <c r="U4977">
        <f>YEAR('modified data'!$T4977)</f>
        <v>2027</v>
      </c>
      <c r="V4977" t="str">
        <f>TEXT('modified data'!$T4977,"MMMM")</f>
        <v>May</v>
      </c>
      <c r="W4977" t="str">
        <f>"Q" &amp; ROUNDUP(MONTH(Modified_data[[#This Row],[Datekey_Opening]])/3, 0)</f>
        <v>Q2</v>
      </c>
      <c r="X4977" t="str" cm="1">
        <f t="array" ref="X4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8" spans="1:25" x14ac:dyDescent="0.3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>
        <v>46514</v>
      </c>
      <c r="U4978">
        <f>YEAR('modified data'!$T4978)</f>
        <v>2027</v>
      </c>
      <c r="V4978" t="str">
        <f>TEXT('modified data'!$T4978,"MMMM")</f>
        <v>May</v>
      </c>
      <c r="W4978" t="str">
        <f>"Q" &amp; ROUNDUP(MONTH(Modified_data[[#This Row],[Datekey_Opening]])/3, 0)</f>
        <v>Q2</v>
      </c>
      <c r="X4978" t="str" cm="1">
        <f t="array" ref="X4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9" spans="1:25" x14ac:dyDescent="0.3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>
        <v>46515</v>
      </c>
      <c r="U4979">
        <f>YEAR('modified data'!$T4979)</f>
        <v>2027</v>
      </c>
      <c r="V4979" t="str">
        <f>TEXT('modified data'!$T4979,"MMMM")</f>
        <v>May</v>
      </c>
      <c r="W4979" t="str">
        <f>"Q" &amp; ROUNDUP(MONTH(Modified_data[[#This Row],[Datekey_Opening]])/3, 0)</f>
        <v>Q2</v>
      </c>
      <c r="X4979" t="str" cm="1">
        <f t="array" ref="X4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0" spans="1:25" x14ac:dyDescent="0.3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>
        <v>46516</v>
      </c>
      <c r="U4980">
        <f>YEAR('modified data'!$T4980)</f>
        <v>2027</v>
      </c>
      <c r="V4980" t="str">
        <f>TEXT('modified data'!$T4980,"MMMM")</f>
        <v>May</v>
      </c>
      <c r="W4980" t="str">
        <f>"Q" &amp; ROUNDUP(MONTH(Modified_data[[#This Row],[Datekey_Opening]])/3, 0)</f>
        <v>Q2</v>
      </c>
      <c r="X4980" t="str" cm="1">
        <f t="array" ref="X4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1" spans="1:25" x14ac:dyDescent="0.3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>
        <v>46517</v>
      </c>
      <c r="U4981">
        <f>YEAR('modified data'!$T4981)</f>
        <v>2027</v>
      </c>
      <c r="V4981" t="str">
        <f>TEXT('modified data'!$T4981,"MMMM")</f>
        <v>May</v>
      </c>
      <c r="W4981" t="str">
        <f>"Q" &amp; ROUNDUP(MONTH(Modified_data[[#This Row],[Datekey_Opening]])/3, 0)</f>
        <v>Q2</v>
      </c>
      <c r="X4981" t="str" cm="1">
        <f t="array" ref="X4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2" spans="1:25" x14ac:dyDescent="0.3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>
        <v>46518</v>
      </c>
      <c r="U4982">
        <f>YEAR('modified data'!$T4982)</f>
        <v>2027</v>
      </c>
      <c r="V4982" t="str">
        <f>TEXT('modified data'!$T4982,"MMMM")</f>
        <v>May</v>
      </c>
      <c r="W4982" t="str">
        <f>"Q" &amp; ROUNDUP(MONTH(Modified_data[[#This Row],[Datekey_Opening]])/3, 0)</f>
        <v>Q2</v>
      </c>
      <c r="X4982" t="str" cm="1">
        <f t="array" ref="X4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3" spans="1:25" x14ac:dyDescent="0.3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>
        <v>46519</v>
      </c>
      <c r="U4983">
        <f>YEAR('modified data'!$T4983)</f>
        <v>2027</v>
      </c>
      <c r="V4983" t="str">
        <f>TEXT('modified data'!$T4983,"MMMM")</f>
        <v>May</v>
      </c>
      <c r="W4983" t="str">
        <f>"Q" &amp; ROUNDUP(MONTH(Modified_data[[#This Row],[Datekey_Opening]])/3, 0)</f>
        <v>Q2</v>
      </c>
      <c r="X4983" t="str" cm="1">
        <f t="array" ref="X4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84" spans="1:25" x14ac:dyDescent="0.3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>
        <v>46520</v>
      </c>
      <c r="U4984">
        <f>YEAR('modified data'!$T4984)</f>
        <v>2027</v>
      </c>
      <c r="V4984" t="str">
        <f>TEXT('modified data'!$T4984,"MMMM")</f>
        <v>May</v>
      </c>
      <c r="W4984" t="str">
        <f>"Q" &amp; ROUNDUP(MONTH(Modified_data[[#This Row],[Datekey_Opening]])/3, 0)</f>
        <v>Q2</v>
      </c>
      <c r="X4984" t="str" cm="1">
        <f t="array" ref="X4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5" spans="1:25" x14ac:dyDescent="0.3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>
        <v>46521</v>
      </c>
      <c r="U4985">
        <f>YEAR('modified data'!$T4985)</f>
        <v>2027</v>
      </c>
      <c r="V4985" t="str">
        <f>TEXT('modified data'!$T4985,"MMMM")</f>
        <v>May</v>
      </c>
      <c r="W4985" t="str">
        <f>"Q" &amp; ROUNDUP(MONTH(Modified_data[[#This Row],[Datekey_Opening]])/3, 0)</f>
        <v>Q2</v>
      </c>
      <c r="X4985" t="str" cm="1">
        <f t="array" ref="X4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6" spans="1:25" x14ac:dyDescent="0.3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>
        <v>46522</v>
      </c>
      <c r="U4986">
        <f>YEAR('modified data'!$T4986)</f>
        <v>2027</v>
      </c>
      <c r="V4986" t="str">
        <f>TEXT('modified data'!$T4986,"MMMM")</f>
        <v>May</v>
      </c>
      <c r="W4986" t="str">
        <f>"Q" &amp; ROUNDUP(MONTH(Modified_data[[#This Row],[Datekey_Opening]])/3, 0)</f>
        <v>Q2</v>
      </c>
      <c r="X4986" t="str" cm="1">
        <f t="array" ref="X4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7" spans="1:25" x14ac:dyDescent="0.3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>
        <v>46523</v>
      </c>
      <c r="U4987">
        <f>YEAR('modified data'!$T4987)</f>
        <v>2027</v>
      </c>
      <c r="V4987" t="str">
        <f>TEXT('modified data'!$T4987,"MMMM")</f>
        <v>May</v>
      </c>
      <c r="W4987" t="str">
        <f>"Q" &amp; ROUNDUP(MONTH(Modified_data[[#This Row],[Datekey_Opening]])/3, 0)</f>
        <v>Q2</v>
      </c>
      <c r="X4987" t="str" cm="1">
        <f t="array" ref="X4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8" spans="1:25" x14ac:dyDescent="0.3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>
        <v>46524</v>
      </c>
      <c r="U4988">
        <f>YEAR('modified data'!$T4988)</f>
        <v>2027</v>
      </c>
      <c r="V4988" t="str">
        <f>TEXT('modified data'!$T4988,"MMMM")</f>
        <v>May</v>
      </c>
      <c r="W4988" t="str">
        <f>"Q" &amp; ROUNDUP(MONTH(Modified_data[[#This Row],[Datekey_Opening]])/3, 0)</f>
        <v>Q2</v>
      </c>
      <c r="X4988" t="str" cm="1">
        <f t="array" ref="X4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9" spans="1:25" x14ac:dyDescent="0.3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>
        <v>46525</v>
      </c>
      <c r="U4989">
        <f>YEAR('modified data'!$T4989)</f>
        <v>2027</v>
      </c>
      <c r="V4989" t="str">
        <f>TEXT('modified data'!$T4989,"MMMM")</f>
        <v>May</v>
      </c>
      <c r="W4989" t="str">
        <f>"Q" &amp; ROUNDUP(MONTH(Modified_data[[#This Row],[Datekey_Opening]])/3, 0)</f>
        <v>Q2</v>
      </c>
      <c r="X4989" t="str" cm="1">
        <f t="array" ref="X4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90" spans="1:25" x14ac:dyDescent="0.3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>
        <v>46526</v>
      </c>
      <c r="U4990">
        <f>YEAR('modified data'!$T4990)</f>
        <v>2027</v>
      </c>
      <c r="V4990" t="str">
        <f>TEXT('modified data'!$T4990,"MMMM")</f>
        <v>May</v>
      </c>
      <c r="W4990" t="str">
        <f>"Q" &amp; ROUNDUP(MONTH(Modified_data[[#This Row],[Datekey_Opening]])/3, 0)</f>
        <v>Q2</v>
      </c>
      <c r="X4990" t="str" cm="1">
        <f t="array" ref="X4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91" spans="1:25" x14ac:dyDescent="0.3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>
        <v>46527</v>
      </c>
      <c r="U4991">
        <f>YEAR('modified data'!$T4991)</f>
        <v>2027</v>
      </c>
      <c r="V4991" t="str">
        <f>TEXT('modified data'!$T4991,"MMMM")</f>
        <v>May</v>
      </c>
      <c r="W4991" t="str">
        <f>"Q" &amp; ROUNDUP(MONTH(Modified_data[[#This Row],[Datekey_Opening]])/3, 0)</f>
        <v>Q2</v>
      </c>
      <c r="X4991" t="str" cm="1">
        <f t="array" ref="X4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2" spans="1:25" x14ac:dyDescent="0.3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>
        <v>46528</v>
      </c>
      <c r="U4992">
        <f>YEAR('modified data'!$T4992)</f>
        <v>2027</v>
      </c>
      <c r="V4992" t="str">
        <f>TEXT('modified data'!$T4992,"MMMM")</f>
        <v>May</v>
      </c>
      <c r="W4992" t="str">
        <f>"Q" &amp; ROUNDUP(MONTH(Modified_data[[#This Row],[Datekey_Opening]])/3, 0)</f>
        <v>Q2</v>
      </c>
      <c r="X4992" t="str" cm="1">
        <f t="array" ref="X4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93" spans="1:25" x14ac:dyDescent="0.3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>
        <v>46529</v>
      </c>
      <c r="U4993">
        <f>YEAR('modified data'!$T4993)</f>
        <v>2027</v>
      </c>
      <c r="V4993" t="str">
        <f>TEXT('modified data'!$T4993,"MMMM")</f>
        <v>May</v>
      </c>
      <c r="W4993" t="str">
        <f>"Q" &amp; ROUNDUP(MONTH(Modified_data[[#This Row],[Datekey_Opening]])/3, 0)</f>
        <v>Q2</v>
      </c>
      <c r="X4993" t="str" cm="1">
        <f t="array" ref="X4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4" spans="1:25" x14ac:dyDescent="0.3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>
        <v>46530</v>
      </c>
      <c r="U4994">
        <f>YEAR('modified data'!$T4994)</f>
        <v>2027</v>
      </c>
      <c r="V4994" t="str">
        <f>TEXT('modified data'!$T4994,"MMMM")</f>
        <v>May</v>
      </c>
      <c r="W4994" t="str">
        <f>"Q" &amp; ROUNDUP(MONTH(Modified_data[[#This Row],[Datekey_Opening]])/3, 0)</f>
        <v>Q2</v>
      </c>
      <c r="X4994" t="str" cm="1">
        <f t="array" ref="X4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5" spans="1:25" x14ac:dyDescent="0.3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>
        <v>46531</v>
      </c>
      <c r="U4995">
        <f>YEAR('modified data'!$T4995)</f>
        <v>2027</v>
      </c>
      <c r="V4995" t="str">
        <f>TEXT('modified data'!$T4995,"MMMM")</f>
        <v>May</v>
      </c>
      <c r="W4995" t="str">
        <f>"Q" &amp; ROUNDUP(MONTH(Modified_data[[#This Row],[Datekey_Opening]])/3, 0)</f>
        <v>Q2</v>
      </c>
      <c r="X4995" t="str" cm="1">
        <f t="array" ref="X4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6" spans="1:25" x14ac:dyDescent="0.3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>
        <v>46532</v>
      </c>
      <c r="U4996">
        <f>YEAR('modified data'!$T4996)</f>
        <v>2027</v>
      </c>
      <c r="V4996" t="str">
        <f>TEXT('modified data'!$T4996,"MMMM")</f>
        <v>May</v>
      </c>
      <c r="W4996" t="str">
        <f>"Q" &amp; ROUNDUP(MONTH(Modified_data[[#This Row],[Datekey_Opening]])/3, 0)</f>
        <v>Q2</v>
      </c>
      <c r="X4996" t="str" cm="1">
        <f t="array" ref="X4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7" spans="1:25" x14ac:dyDescent="0.3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>
        <v>46533</v>
      </c>
      <c r="U4997">
        <f>YEAR('modified data'!$T4997)</f>
        <v>2027</v>
      </c>
      <c r="V4997" t="str">
        <f>TEXT('modified data'!$T4997,"MMMM")</f>
        <v>May</v>
      </c>
      <c r="W4997" t="str">
        <f>"Q" &amp; ROUNDUP(MONTH(Modified_data[[#This Row],[Datekey_Opening]])/3, 0)</f>
        <v>Q2</v>
      </c>
      <c r="X4997" t="str" cm="1">
        <f t="array" ref="X4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8" spans="1:25" x14ac:dyDescent="0.3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>
        <v>46534</v>
      </c>
      <c r="U4998">
        <f>YEAR('modified data'!$T4998)</f>
        <v>2027</v>
      </c>
      <c r="V4998" t="str">
        <f>TEXT('modified data'!$T4998,"MMMM")</f>
        <v>May</v>
      </c>
      <c r="W4998" t="str">
        <f>"Q" &amp; ROUNDUP(MONTH(Modified_data[[#This Row],[Datekey_Opening]])/3, 0)</f>
        <v>Q2</v>
      </c>
      <c r="X4998" t="str" cm="1">
        <f t="array" ref="X4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9" spans="1:25" x14ac:dyDescent="0.3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>
        <v>46535</v>
      </c>
      <c r="U4999">
        <f>YEAR('modified data'!$T4999)</f>
        <v>2027</v>
      </c>
      <c r="V4999" t="str">
        <f>TEXT('modified data'!$T4999,"MMMM")</f>
        <v>May</v>
      </c>
      <c r="W4999" t="str">
        <f>"Q" &amp; ROUNDUP(MONTH(Modified_data[[#This Row],[Datekey_Opening]])/3, 0)</f>
        <v>Q2</v>
      </c>
      <c r="X4999" t="str" cm="1">
        <f t="array" ref="X4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00" spans="1:25" x14ac:dyDescent="0.3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>
        <v>46536</v>
      </c>
      <c r="U5000">
        <f>YEAR('modified data'!$T5000)</f>
        <v>2027</v>
      </c>
      <c r="V5000" t="str">
        <f>TEXT('modified data'!$T5000,"MMMM")</f>
        <v>May</v>
      </c>
      <c r="W5000" t="str">
        <f>"Q" &amp; ROUNDUP(MONTH(Modified_data[[#This Row],[Datekey_Opening]])/3, 0)</f>
        <v>Q2</v>
      </c>
      <c r="X5000" t="str" cm="1">
        <f t="array" ref="X5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01" spans="1:25" x14ac:dyDescent="0.3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>
        <v>46537</v>
      </c>
      <c r="U5001">
        <f>YEAR('modified data'!$T5001)</f>
        <v>2027</v>
      </c>
      <c r="V5001" t="str">
        <f>TEXT('modified data'!$T5001,"MMMM")</f>
        <v>May</v>
      </c>
      <c r="W5001" t="str">
        <f>"Q" &amp; ROUNDUP(MONTH(Modified_data[[#This Row],[Datekey_Opening]])/3, 0)</f>
        <v>Q2</v>
      </c>
      <c r="X5001" t="str" cm="1">
        <f t="array" ref="X5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002" spans="1:25" x14ac:dyDescent="0.3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>
        <v>46538</v>
      </c>
      <c r="U5002">
        <f>YEAR('modified data'!$T5002)</f>
        <v>2027</v>
      </c>
      <c r="V5002" t="str">
        <f>TEXT('modified data'!$T5002,"MMMM")</f>
        <v>May</v>
      </c>
      <c r="W5002" t="str">
        <f>"Q" &amp; ROUNDUP(MONTH(Modified_data[[#This Row],[Datekey_Opening]])/3, 0)</f>
        <v>Q2</v>
      </c>
      <c r="X5002" t="str" cm="1">
        <f t="array" ref="X5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03" spans="1:25" x14ac:dyDescent="0.3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>
        <v>46539</v>
      </c>
      <c r="U5003">
        <f>YEAR('modified data'!$T5003)</f>
        <v>2027</v>
      </c>
      <c r="V5003" t="str">
        <f>TEXT('modified data'!$T5003,"MMMM")</f>
        <v>June</v>
      </c>
      <c r="W5003" t="str">
        <f>"Q" &amp; ROUNDUP(MONTH(Modified_data[[#This Row],[Datekey_Opening]])/3, 0)</f>
        <v>Q2</v>
      </c>
      <c r="X5003" t="str" cm="1">
        <f t="array" ref="X5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04" spans="1:25" x14ac:dyDescent="0.3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>
        <v>46540</v>
      </c>
      <c r="U5004">
        <f>YEAR('modified data'!$T5004)</f>
        <v>2027</v>
      </c>
      <c r="V5004" t="str">
        <f>TEXT('modified data'!$T5004,"MMMM")</f>
        <v>June</v>
      </c>
      <c r="W5004" t="str">
        <f>"Q" &amp; ROUNDUP(MONTH(Modified_data[[#This Row],[Datekey_Opening]])/3, 0)</f>
        <v>Q2</v>
      </c>
      <c r="X5004" t="str" cm="1">
        <f t="array" ref="X5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05" spans="1:25" x14ac:dyDescent="0.3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>
        <v>46541</v>
      </c>
      <c r="U5005">
        <f>YEAR('modified data'!$T5005)</f>
        <v>2027</v>
      </c>
      <c r="V5005" t="str">
        <f>TEXT('modified data'!$T5005,"MMMM")</f>
        <v>June</v>
      </c>
      <c r="W5005" t="str">
        <f>"Q" &amp; ROUNDUP(MONTH(Modified_data[[#This Row],[Datekey_Opening]])/3, 0)</f>
        <v>Q2</v>
      </c>
      <c r="X5005" t="str" cm="1">
        <f t="array" ref="X5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06" spans="1:25" x14ac:dyDescent="0.3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>
        <v>46542</v>
      </c>
      <c r="U5006">
        <f>YEAR('modified data'!$T5006)</f>
        <v>2027</v>
      </c>
      <c r="V5006" t="str">
        <f>TEXT('modified data'!$T5006,"MMMM")</f>
        <v>June</v>
      </c>
      <c r="W5006" t="str">
        <f>"Q" &amp; ROUNDUP(MONTH(Modified_data[[#This Row],[Datekey_Opening]])/3, 0)</f>
        <v>Q2</v>
      </c>
      <c r="X5006" t="str" cm="1">
        <f t="array" ref="X5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07" spans="1:25" x14ac:dyDescent="0.3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>
        <v>46543</v>
      </c>
      <c r="U5007">
        <f>YEAR('modified data'!$T5007)</f>
        <v>2027</v>
      </c>
      <c r="V5007" t="str">
        <f>TEXT('modified data'!$T5007,"MMMM")</f>
        <v>June</v>
      </c>
      <c r="W5007" t="str">
        <f>"Q" &amp; ROUNDUP(MONTH(Modified_data[[#This Row],[Datekey_Opening]])/3, 0)</f>
        <v>Q2</v>
      </c>
      <c r="X5007" t="str" cm="1">
        <f t="array" ref="X5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08" spans="1:25" x14ac:dyDescent="0.3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>
        <v>46544</v>
      </c>
      <c r="U5008">
        <f>YEAR('modified data'!$T5008)</f>
        <v>2027</v>
      </c>
      <c r="V5008" t="str">
        <f>TEXT('modified data'!$T5008,"MMMM")</f>
        <v>June</v>
      </c>
      <c r="W5008" t="str">
        <f>"Q" &amp; ROUNDUP(MONTH(Modified_data[[#This Row],[Datekey_Opening]])/3, 0)</f>
        <v>Q2</v>
      </c>
      <c r="X5008" t="str" cm="1">
        <f t="array" ref="X5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09" spans="1:25" x14ac:dyDescent="0.3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>
        <v>46545</v>
      </c>
      <c r="U5009">
        <f>YEAR('modified data'!$T5009)</f>
        <v>2027</v>
      </c>
      <c r="V5009" t="str">
        <f>TEXT('modified data'!$T5009,"MMMM")</f>
        <v>June</v>
      </c>
      <c r="W5009" t="str">
        <f>"Q" &amp; ROUNDUP(MONTH(Modified_data[[#This Row],[Datekey_Opening]])/3, 0)</f>
        <v>Q2</v>
      </c>
      <c r="X5009" t="str" cm="1">
        <f t="array" ref="X5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0" spans="1:25" x14ac:dyDescent="0.3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>
        <v>46546</v>
      </c>
      <c r="U5010">
        <f>YEAR('modified data'!$T5010)</f>
        <v>2027</v>
      </c>
      <c r="V5010" t="str">
        <f>TEXT('modified data'!$T5010,"MMMM")</f>
        <v>June</v>
      </c>
      <c r="W5010" t="str">
        <f>"Q" &amp; ROUNDUP(MONTH(Modified_data[[#This Row],[Datekey_Opening]])/3, 0)</f>
        <v>Q2</v>
      </c>
      <c r="X5010" t="str" cm="1">
        <f t="array" ref="X5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1" spans="1:25" x14ac:dyDescent="0.3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>
        <v>46547</v>
      </c>
      <c r="U5011">
        <f>YEAR('modified data'!$T5011)</f>
        <v>2027</v>
      </c>
      <c r="V5011" t="str">
        <f>TEXT('modified data'!$T5011,"MMMM")</f>
        <v>June</v>
      </c>
      <c r="W5011" t="str">
        <f>"Q" &amp; ROUNDUP(MONTH(Modified_data[[#This Row],[Datekey_Opening]])/3, 0)</f>
        <v>Q2</v>
      </c>
      <c r="X5011" t="str" cm="1">
        <f t="array" ref="X5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12" spans="1:25" x14ac:dyDescent="0.3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>
        <v>46548</v>
      </c>
      <c r="U5012">
        <f>YEAR('modified data'!$T5012)</f>
        <v>2027</v>
      </c>
      <c r="V5012" t="str">
        <f>TEXT('modified data'!$T5012,"MMMM")</f>
        <v>June</v>
      </c>
      <c r="W5012" t="str">
        <f>"Q" &amp; ROUNDUP(MONTH(Modified_data[[#This Row],[Datekey_Opening]])/3, 0)</f>
        <v>Q2</v>
      </c>
      <c r="X5012" t="str" cm="1">
        <f t="array" ref="X5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3" spans="1:25" x14ac:dyDescent="0.3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>
        <v>46549</v>
      </c>
      <c r="U5013">
        <f>YEAR('modified data'!$T5013)</f>
        <v>2027</v>
      </c>
      <c r="V5013" t="str">
        <f>TEXT('modified data'!$T5013,"MMMM")</f>
        <v>June</v>
      </c>
      <c r="W5013" t="str">
        <f>"Q" &amp; ROUNDUP(MONTH(Modified_data[[#This Row],[Datekey_Opening]])/3, 0)</f>
        <v>Q2</v>
      </c>
      <c r="X5013" t="str" cm="1">
        <f t="array" ref="X5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14" spans="1:25" x14ac:dyDescent="0.3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>
        <v>46550</v>
      </c>
      <c r="U5014">
        <f>YEAR('modified data'!$T5014)</f>
        <v>2027</v>
      </c>
      <c r="V5014" t="str">
        <f>TEXT('modified data'!$T5014,"MMMM")</f>
        <v>June</v>
      </c>
      <c r="W5014" t="str">
        <f>"Q" &amp; ROUNDUP(MONTH(Modified_data[[#This Row],[Datekey_Opening]])/3, 0)</f>
        <v>Q2</v>
      </c>
      <c r="X5014" t="str" cm="1">
        <f t="array" ref="X5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5" spans="1:25" x14ac:dyDescent="0.3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>
        <v>46551</v>
      </c>
      <c r="U5015">
        <f>YEAR('modified data'!$T5015)</f>
        <v>2027</v>
      </c>
      <c r="V5015" t="str">
        <f>TEXT('modified data'!$T5015,"MMMM")</f>
        <v>June</v>
      </c>
      <c r="W5015" t="str">
        <f>"Q" &amp; ROUNDUP(MONTH(Modified_data[[#This Row],[Datekey_Opening]])/3, 0)</f>
        <v>Q2</v>
      </c>
      <c r="X5015" t="str" cm="1">
        <f t="array" ref="X5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6" spans="1:25" x14ac:dyDescent="0.3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>
        <v>46552</v>
      </c>
      <c r="U5016">
        <f>YEAR('modified data'!$T5016)</f>
        <v>2027</v>
      </c>
      <c r="V5016" t="str">
        <f>TEXT('modified data'!$T5016,"MMMM")</f>
        <v>June</v>
      </c>
      <c r="W5016" t="str">
        <f>"Q" &amp; ROUNDUP(MONTH(Modified_data[[#This Row],[Datekey_Opening]])/3, 0)</f>
        <v>Q2</v>
      </c>
      <c r="X5016" t="str" cm="1">
        <f t="array" ref="X5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7" spans="1:25" x14ac:dyDescent="0.3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>
        <v>46553</v>
      </c>
      <c r="U5017">
        <f>YEAR('modified data'!$T5017)</f>
        <v>2027</v>
      </c>
      <c r="V5017" t="str">
        <f>TEXT('modified data'!$T5017,"MMMM")</f>
        <v>June</v>
      </c>
      <c r="W5017" t="str">
        <f>"Q" &amp; ROUNDUP(MONTH(Modified_data[[#This Row],[Datekey_Opening]])/3, 0)</f>
        <v>Q2</v>
      </c>
      <c r="X5017" t="str" cm="1">
        <f t="array" ref="X5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18" spans="1:25" x14ac:dyDescent="0.3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>
        <v>46554</v>
      </c>
      <c r="U5018">
        <f>YEAR('modified data'!$T5018)</f>
        <v>2027</v>
      </c>
      <c r="V5018" t="str">
        <f>TEXT('modified data'!$T5018,"MMMM")</f>
        <v>June</v>
      </c>
      <c r="W5018" t="str">
        <f>"Q" &amp; ROUNDUP(MONTH(Modified_data[[#This Row],[Datekey_Opening]])/3, 0)</f>
        <v>Q2</v>
      </c>
      <c r="X5018" t="str" cm="1">
        <f t="array" ref="X5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9" spans="1:25" x14ac:dyDescent="0.3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>
        <v>46555</v>
      </c>
      <c r="U5019">
        <f>YEAR('modified data'!$T5019)</f>
        <v>2027</v>
      </c>
      <c r="V5019" t="str">
        <f>TEXT('modified data'!$T5019,"MMMM")</f>
        <v>June</v>
      </c>
      <c r="W5019" t="str">
        <f>"Q" &amp; ROUNDUP(MONTH(Modified_data[[#This Row],[Datekey_Opening]])/3, 0)</f>
        <v>Q2</v>
      </c>
      <c r="X5019" t="str" cm="1">
        <f t="array" ref="X5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20" spans="1:25" x14ac:dyDescent="0.3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>
        <v>46556</v>
      </c>
      <c r="U5020">
        <f>YEAR('modified data'!$T5020)</f>
        <v>2027</v>
      </c>
      <c r="V5020" t="str">
        <f>TEXT('modified data'!$T5020,"MMMM")</f>
        <v>June</v>
      </c>
      <c r="W5020" t="str">
        <f>"Q" &amp; ROUNDUP(MONTH(Modified_data[[#This Row],[Datekey_Opening]])/3, 0)</f>
        <v>Q2</v>
      </c>
      <c r="X5020" t="str" cm="1">
        <f t="array" ref="X5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021" spans="1:25" x14ac:dyDescent="0.3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>
        <v>46557</v>
      </c>
      <c r="U5021">
        <f>YEAR('modified data'!$T5021)</f>
        <v>2027</v>
      </c>
      <c r="V5021" t="str">
        <f>TEXT('modified data'!$T5021,"MMMM")</f>
        <v>June</v>
      </c>
      <c r="W5021" t="str">
        <f>"Q" &amp; ROUNDUP(MONTH(Modified_data[[#This Row],[Datekey_Opening]])/3, 0)</f>
        <v>Q2</v>
      </c>
      <c r="X5021" t="str" cm="1">
        <f t="array" ref="X5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22" spans="1:25" x14ac:dyDescent="0.3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>
        <v>46558</v>
      </c>
      <c r="U5022">
        <f>YEAR('modified data'!$T5022)</f>
        <v>2027</v>
      </c>
      <c r="V5022" t="str">
        <f>TEXT('modified data'!$T5022,"MMMM")</f>
        <v>June</v>
      </c>
      <c r="W5022" t="str">
        <f>"Q" &amp; ROUNDUP(MONTH(Modified_data[[#This Row],[Datekey_Opening]])/3, 0)</f>
        <v>Q2</v>
      </c>
      <c r="X5022" t="str" cm="1">
        <f t="array" ref="X5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23" spans="1:25" x14ac:dyDescent="0.3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>
        <v>46559</v>
      </c>
      <c r="U5023">
        <f>YEAR('modified data'!$T5023)</f>
        <v>2027</v>
      </c>
      <c r="V5023" t="str">
        <f>TEXT('modified data'!$T5023,"MMMM")</f>
        <v>June</v>
      </c>
      <c r="W5023" t="str">
        <f>"Q" &amp; ROUNDUP(MONTH(Modified_data[[#This Row],[Datekey_Opening]])/3, 0)</f>
        <v>Q2</v>
      </c>
      <c r="X5023" t="str" cm="1">
        <f t="array" ref="X5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024" spans="1:25" x14ac:dyDescent="0.3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>
        <v>46560</v>
      </c>
      <c r="U5024">
        <f>YEAR('modified data'!$T5024)</f>
        <v>2027</v>
      </c>
      <c r="V5024" t="str">
        <f>TEXT('modified data'!$T5024,"MMMM")</f>
        <v>June</v>
      </c>
      <c r="W5024" t="str">
        <f>"Q" &amp; ROUNDUP(MONTH(Modified_data[[#This Row],[Datekey_Opening]])/3, 0)</f>
        <v>Q2</v>
      </c>
      <c r="X5024" t="str" cm="1">
        <f t="array" ref="X5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25" spans="1:25" x14ac:dyDescent="0.3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>
        <v>46561</v>
      </c>
      <c r="U5025">
        <f>YEAR('modified data'!$T5025)</f>
        <v>2027</v>
      </c>
      <c r="V5025" t="str">
        <f>TEXT('modified data'!$T5025,"MMMM")</f>
        <v>June</v>
      </c>
      <c r="W5025" t="str">
        <f>"Q" &amp; ROUNDUP(MONTH(Modified_data[[#This Row],[Datekey_Opening]])/3, 0)</f>
        <v>Q2</v>
      </c>
      <c r="X5025" t="str" cm="1">
        <f t="array" ref="X5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26" spans="1:25" x14ac:dyDescent="0.3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>
        <v>46562</v>
      </c>
      <c r="U5026">
        <f>YEAR('modified data'!$T5026)</f>
        <v>2027</v>
      </c>
      <c r="V5026" t="str">
        <f>TEXT('modified data'!$T5026,"MMMM")</f>
        <v>June</v>
      </c>
      <c r="W5026" t="str">
        <f>"Q" &amp; ROUNDUP(MONTH(Modified_data[[#This Row],[Datekey_Opening]])/3, 0)</f>
        <v>Q2</v>
      </c>
      <c r="X5026" t="str" cm="1">
        <f t="array" ref="X5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27" spans="1:25" x14ac:dyDescent="0.3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>
        <v>46563</v>
      </c>
      <c r="U5027">
        <f>YEAR('modified data'!$T5027)</f>
        <v>2027</v>
      </c>
      <c r="V5027" t="str">
        <f>TEXT('modified data'!$T5027,"MMMM")</f>
        <v>June</v>
      </c>
      <c r="W5027" t="str">
        <f>"Q" &amp; ROUNDUP(MONTH(Modified_data[[#This Row],[Datekey_Opening]])/3, 0)</f>
        <v>Q2</v>
      </c>
      <c r="X5027" t="str" cm="1">
        <f t="array" ref="X5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28" spans="1:25" x14ac:dyDescent="0.3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>
        <v>46564</v>
      </c>
      <c r="U5028">
        <f>YEAR('modified data'!$T5028)</f>
        <v>2027</v>
      </c>
      <c r="V5028" t="str">
        <f>TEXT('modified data'!$T5028,"MMMM")</f>
        <v>June</v>
      </c>
      <c r="W5028" t="str">
        <f>"Q" &amp; ROUNDUP(MONTH(Modified_data[[#This Row],[Datekey_Opening]])/3, 0)</f>
        <v>Q2</v>
      </c>
      <c r="X5028" t="str" cm="1">
        <f t="array" ref="X5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29" spans="1:25" x14ac:dyDescent="0.3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>
        <v>46565</v>
      </c>
      <c r="U5029">
        <f>YEAR('modified data'!$T5029)</f>
        <v>2027</v>
      </c>
      <c r="V5029" t="str">
        <f>TEXT('modified data'!$T5029,"MMMM")</f>
        <v>June</v>
      </c>
      <c r="W5029" t="str">
        <f>"Q" &amp; ROUNDUP(MONTH(Modified_data[[#This Row],[Datekey_Opening]])/3, 0)</f>
        <v>Q2</v>
      </c>
      <c r="X5029" t="str" cm="1">
        <f t="array" ref="X5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0" spans="1:25" x14ac:dyDescent="0.3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>
        <v>46566</v>
      </c>
      <c r="U5030">
        <f>YEAR('modified data'!$T5030)</f>
        <v>2027</v>
      </c>
      <c r="V5030" t="str">
        <f>TEXT('modified data'!$T5030,"MMMM")</f>
        <v>June</v>
      </c>
      <c r="W5030" t="str">
        <f>"Q" &amp; ROUNDUP(MONTH(Modified_data[[#This Row],[Datekey_Opening]])/3, 0)</f>
        <v>Q2</v>
      </c>
      <c r="X5030" t="str" cm="1">
        <f t="array" ref="X5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31" spans="1:25" x14ac:dyDescent="0.3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>
        <v>46567</v>
      </c>
      <c r="U5031">
        <f>YEAR('modified data'!$T5031)</f>
        <v>2027</v>
      </c>
      <c r="V5031" t="str">
        <f>TEXT('modified data'!$T5031,"MMMM")</f>
        <v>June</v>
      </c>
      <c r="W5031" t="str">
        <f>"Q" &amp; ROUNDUP(MONTH(Modified_data[[#This Row],[Datekey_Opening]])/3, 0)</f>
        <v>Q2</v>
      </c>
      <c r="X5031" t="str" cm="1">
        <f t="array" ref="X5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32" spans="1:25" x14ac:dyDescent="0.3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>
        <v>46568</v>
      </c>
      <c r="U5032">
        <f>YEAR('modified data'!$T5032)</f>
        <v>2027</v>
      </c>
      <c r="V5032" t="str">
        <f>TEXT('modified data'!$T5032,"MMMM")</f>
        <v>June</v>
      </c>
      <c r="W5032" t="str">
        <f>"Q" &amp; ROUNDUP(MONTH(Modified_data[[#This Row],[Datekey_Opening]])/3, 0)</f>
        <v>Q2</v>
      </c>
      <c r="X5032" t="str" cm="1">
        <f t="array" ref="X5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3" spans="1:25" x14ac:dyDescent="0.3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>
        <v>46569</v>
      </c>
      <c r="U5033">
        <f>YEAR('modified data'!$T5033)</f>
        <v>2027</v>
      </c>
      <c r="V5033" t="str">
        <f>TEXT('modified data'!$T5033,"MMMM")</f>
        <v>July</v>
      </c>
      <c r="W5033" t="str">
        <f>"Q" &amp; ROUNDUP(MONTH(Modified_data[[#This Row],[Datekey_Opening]])/3, 0)</f>
        <v>Q3</v>
      </c>
      <c r="X5033" t="str" cm="1">
        <f t="array" ref="X5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34" spans="1:25" x14ac:dyDescent="0.3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>
        <v>46570</v>
      </c>
      <c r="U5034">
        <f>YEAR('modified data'!$T5034)</f>
        <v>2027</v>
      </c>
      <c r="V5034" t="str">
        <f>TEXT('modified data'!$T5034,"MMMM")</f>
        <v>July</v>
      </c>
      <c r="W5034" t="str">
        <f>"Q" &amp; ROUNDUP(MONTH(Modified_data[[#This Row],[Datekey_Opening]])/3, 0)</f>
        <v>Q3</v>
      </c>
      <c r="X5034" t="str" cm="1">
        <f t="array" ref="X5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5" spans="1:25" x14ac:dyDescent="0.3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>
        <v>46571</v>
      </c>
      <c r="U5035">
        <f>YEAR('modified data'!$T5035)</f>
        <v>2027</v>
      </c>
      <c r="V5035" t="str">
        <f>TEXT('modified data'!$T5035,"MMMM")</f>
        <v>July</v>
      </c>
      <c r="W5035" t="str">
        <f>"Q" &amp; ROUNDUP(MONTH(Modified_data[[#This Row],[Datekey_Opening]])/3, 0)</f>
        <v>Q3</v>
      </c>
      <c r="X5035" t="str" cm="1">
        <f t="array" ref="X5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6" spans="1:25" x14ac:dyDescent="0.3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>
        <v>46572</v>
      </c>
      <c r="U5036">
        <f>YEAR('modified data'!$T5036)</f>
        <v>2027</v>
      </c>
      <c r="V5036" t="str">
        <f>TEXT('modified data'!$T5036,"MMMM")</f>
        <v>July</v>
      </c>
      <c r="W5036" t="str">
        <f>"Q" &amp; ROUNDUP(MONTH(Modified_data[[#This Row],[Datekey_Opening]])/3, 0)</f>
        <v>Q3</v>
      </c>
      <c r="X5036" t="str" cm="1">
        <f t="array" ref="X5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7" spans="1:25" x14ac:dyDescent="0.3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>
        <v>46573</v>
      </c>
      <c r="U5037">
        <f>YEAR('modified data'!$T5037)</f>
        <v>2027</v>
      </c>
      <c r="V5037" t="str">
        <f>TEXT('modified data'!$T5037,"MMMM")</f>
        <v>July</v>
      </c>
      <c r="W5037" t="str">
        <f>"Q" &amp; ROUNDUP(MONTH(Modified_data[[#This Row],[Datekey_Opening]])/3, 0)</f>
        <v>Q3</v>
      </c>
      <c r="X5037" t="str" cm="1">
        <f t="array" ref="X5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8" spans="1:25" x14ac:dyDescent="0.3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>
        <v>46574</v>
      </c>
      <c r="U5038">
        <f>YEAR('modified data'!$T5038)</f>
        <v>2027</v>
      </c>
      <c r="V5038" t="str">
        <f>TEXT('modified data'!$T5038,"MMMM")</f>
        <v>July</v>
      </c>
      <c r="W5038" t="str">
        <f>"Q" &amp; ROUNDUP(MONTH(Modified_data[[#This Row],[Datekey_Opening]])/3, 0)</f>
        <v>Q3</v>
      </c>
      <c r="X5038" t="str" cm="1">
        <f t="array" ref="X5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9" spans="1:25" x14ac:dyDescent="0.3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>
        <v>46575</v>
      </c>
      <c r="U5039">
        <f>YEAR('modified data'!$T5039)</f>
        <v>2027</v>
      </c>
      <c r="V5039" t="str">
        <f>TEXT('modified data'!$T5039,"MMMM")</f>
        <v>July</v>
      </c>
      <c r="W5039" t="str">
        <f>"Q" &amp; ROUNDUP(MONTH(Modified_data[[#This Row],[Datekey_Opening]])/3, 0)</f>
        <v>Q3</v>
      </c>
      <c r="X5039" t="str" cm="1">
        <f t="array" ref="X5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40" spans="1:25" x14ac:dyDescent="0.3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>
        <v>46576</v>
      </c>
      <c r="U5040">
        <f>YEAR('modified data'!$T5040)</f>
        <v>2027</v>
      </c>
      <c r="V5040" t="str">
        <f>TEXT('modified data'!$T5040,"MMMM")</f>
        <v>July</v>
      </c>
      <c r="W5040" t="str">
        <f>"Q" &amp; ROUNDUP(MONTH(Modified_data[[#This Row],[Datekey_Opening]])/3, 0)</f>
        <v>Q3</v>
      </c>
      <c r="X5040" t="str" cm="1">
        <f t="array" ref="X5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41" spans="1:25" x14ac:dyDescent="0.3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>
        <v>46577</v>
      </c>
      <c r="U5041">
        <f>YEAR('modified data'!$T5041)</f>
        <v>2027</v>
      </c>
      <c r="V5041" t="str">
        <f>TEXT('modified data'!$T5041,"MMMM")</f>
        <v>July</v>
      </c>
      <c r="W5041" t="str">
        <f>"Q" &amp; ROUNDUP(MONTH(Modified_data[[#This Row],[Datekey_Opening]])/3, 0)</f>
        <v>Q3</v>
      </c>
      <c r="X5041" t="str" cm="1">
        <f t="array" ref="X5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42" spans="1:25" x14ac:dyDescent="0.3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>
        <v>46578</v>
      </c>
      <c r="U5042">
        <f>YEAR('modified data'!$T5042)</f>
        <v>2027</v>
      </c>
      <c r="V5042" t="str">
        <f>TEXT('modified data'!$T5042,"MMMM")</f>
        <v>July</v>
      </c>
      <c r="W5042" t="str">
        <f>"Q" &amp; ROUNDUP(MONTH(Modified_data[[#This Row],[Datekey_Opening]])/3, 0)</f>
        <v>Q3</v>
      </c>
      <c r="X5042" t="str" cm="1">
        <f t="array" ref="X5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43" spans="1:25" x14ac:dyDescent="0.3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>
        <v>46579</v>
      </c>
      <c r="U5043">
        <f>YEAR('modified data'!$T5043)</f>
        <v>2027</v>
      </c>
      <c r="V5043" t="str">
        <f>TEXT('modified data'!$T5043,"MMMM")</f>
        <v>July</v>
      </c>
      <c r="W5043" t="str">
        <f>"Q" &amp; ROUNDUP(MONTH(Modified_data[[#This Row],[Datekey_Opening]])/3, 0)</f>
        <v>Q3</v>
      </c>
      <c r="X5043" t="str" cm="1">
        <f t="array" ref="X5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44" spans="1:25" x14ac:dyDescent="0.3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>
        <v>46580</v>
      </c>
      <c r="U5044">
        <f>YEAR('modified data'!$T5044)</f>
        <v>2027</v>
      </c>
      <c r="V5044" t="str">
        <f>TEXT('modified data'!$T5044,"MMMM")</f>
        <v>July</v>
      </c>
      <c r="W5044" t="str">
        <f>"Q" &amp; ROUNDUP(MONTH(Modified_data[[#This Row],[Datekey_Opening]])/3, 0)</f>
        <v>Q3</v>
      </c>
      <c r="X5044" t="str" cm="1">
        <f t="array" ref="X5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045" spans="1:25" x14ac:dyDescent="0.3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>
        <v>46581</v>
      </c>
      <c r="U5045">
        <f>YEAR('modified data'!$T5045)</f>
        <v>2027</v>
      </c>
      <c r="V5045" t="str">
        <f>TEXT('modified data'!$T5045,"MMMM")</f>
        <v>July</v>
      </c>
      <c r="W5045" t="str">
        <f>"Q" &amp; ROUNDUP(MONTH(Modified_data[[#This Row],[Datekey_Opening]])/3, 0)</f>
        <v>Q3</v>
      </c>
      <c r="X5045" t="str" cm="1">
        <f t="array" ref="X5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46" spans="1:25" x14ac:dyDescent="0.3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>
        <v>46582</v>
      </c>
      <c r="U5046">
        <f>YEAR('modified data'!$T5046)</f>
        <v>2027</v>
      </c>
      <c r="V5046" t="str">
        <f>TEXT('modified data'!$T5046,"MMMM")</f>
        <v>July</v>
      </c>
      <c r="W5046" t="str">
        <f>"Q" &amp; ROUNDUP(MONTH(Modified_data[[#This Row],[Datekey_Opening]])/3, 0)</f>
        <v>Q3</v>
      </c>
      <c r="X5046" t="str" cm="1">
        <f t="array" ref="X5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47" spans="1:25" x14ac:dyDescent="0.3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>
        <v>46583</v>
      </c>
      <c r="U5047">
        <f>YEAR('modified data'!$T5047)</f>
        <v>2027</v>
      </c>
      <c r="V5047" t="str">
        <f>TEXT('modified data'!$T5047,"MMMM")</f>
        <v>July</v>
      </c>
      <c r="W5047" t="str">
        <f>"Q" &amp; ROUNDUP(MONTH(Modified_data[[#This Row],[Datekey_Opening]])/3, 0)</f>
        <v>Q3</v>
      </c>
      <c r="X5047" t="str" cm="1">
        <f t="array" ref="X5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48" spans="1:25" x14ac:dyDescent="0.3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>
        <v>46584</v>
      </c>
      <c r="U5048">
        <f>YEAR('modified data'!$T5048)</f>
        <v>2027</v>
      </c>
      <c r="V5048" t="str">
        <f>TEXT('modified data'!$T5048,"MMMM")</f>
        <v>July</v>
      </c>
      <c r="W5048" t="str">
        <f>"Q" &amp; ROUNDUP(MONTH(Modified_data[[#This Row],[Datekey_Opening]])/3, 0)</f>
        <v>Q3</v>
      </c>
      <c r="X5048" t="str" cm="1">
        <f t="array" ref="X5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49" spans="1:25" x14ac:dyDescent="0.3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>
        <v>46585</v>
      </c>
      <c r="U5049">
        <f>YEAR('modified data'!$T5049)</f>
        <v>2027</v>
      </c>
      <c r="V5049" t="str">
        <f>TEXT('modified data'!$T5049,"MMMM")</f>
        <v>July</v>
      </c>
      <c r="W5049" t="str">
        <f>"Q" &amp; ROUNDUP(MONTH(Modified_data[[#This Row],[Datekey_Opening]])/3, 0)</f>
        <v>Q3</v>
      </c>
      <c r="X5049" t="str" cm="1">
        <f t="array" ref="X5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50" spans="1:25" x14ac:dyDescent="0.3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>
        <v>46586</v>
      </c>
      <c r="U5050">
        <f>YEAR('modified data'!$T5050)</f>
        <v>2027</v>
      </c>
      <c r="V5050" t="str">
        <f>TEXT('modified data'!$T5050,"MMMM")</f>
        <v>July</v>
      </c>
      <c r="W5050" t="str">
        <f>"Q" &amp; ROUNDUP(MONTH(Modified_data[[#This Row],[Datekey_Opening]])/3, 0)</f>
        <v>Q3</v>
      </c>
      <c r="X5050" t="str" cm="1">
        <f t="array" ref="X5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51" spans="1:25" x14ac:dyDescent="0.3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>
        <v>46587</v>
      </c>
      <c r="U5051">
        <f>YEAR('modified data'!$T5051)</f>
        <v>2027</v>
      </c>
      <c r="V5051" t="str">
        <f>TEXT('modified data'!$T5051,"MMMM")</f>
        <v>July</v>
      </c>
      <c r="W5051" t="str">
        <f>"Q" &amp; ROUNDUP(MONTH(Modified_data[[#This Row],[Datekey_Opening]])/3, 0)</f>
        <v>Q3</v>
      </c>
      <c r="X5051" t="str" cm="1">
        <f t="array" ref="X5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52" spans="1:25" x14ac:dyDescent="0.3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>
        <v>46588</v>
      </c>
      <c r="U5052">
        <f>YEAR('modified data'!$T5052)</f>
        <v>2027</v>
      </c>
      <c r="V5052" t="str">
        <f>TEXT('modified data'!$T5052,"MMMM")</f>
        <v>July</v>
      </c>
      <c r="W5052" t="str">
        <f>"Q" &amp; ROUNDUP(MONTH(Modified_data[[#This Row],[Datekey_Opening]])/3, 0)</f>
        <v>Q3</v>
      </c>
      <c r="X5052" t="str" cm="1">
        <f t="array" ref="X5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53" spans="1:25" x14ac:dyDescent="0.3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>
        <v>46589</v>
      </c>
      <c r="U5053">
        <f>YEAR('modified data'!$T5053)</f>
        <v>2027</v>
      </c>
      <c r="V5053" t="str">
        <f>TEXT('modified data'!$T5053,"MMMM")</f>
        <v>July</v>
      </c>
      <c r="W5053" t="str">
        <f>"Q" &amp; ROUNDUP(MONTH(Modified_data[[#This Row],[Datekey_Opening]])/3, 0)</f>
        <v>Q3</v>
      </c>
      <c r="X5053" t="str" cm="1">
        <f t="array" ref="X5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54" spans="1:25" x14ac:dyDescent="0.3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>
        <v>46590</v>
      </c>
      <c r="U5054">
        <f>YEAR('modified data'!$T5054)</f>
        <v>2027</v>
      </c>
      <c r="V5054" t="str">
        <f>TEXT('modified data'!$T5054,"MMMM")</f>
        <v>July</v>
      </c>
      <c r="W5054" t="str">
        <f>"Q" &amp; ROUNDUP(MONTH(Modified_data[[#This Row],[Datekey_Opening]])/3, 0)</f>
        <v>Q3</v>
      </c>
      <c r="X5054" t="str" cm="1">
        <f t="array" ref="X5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55" spans="1:25" x14ac:dyDescent="0.3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>
        <v>46591</v>
      </c>
      <c r="U5055">
        <f>YEAR('modified data'!$T5055)</f>
        <v>2027</v>
      </c>
      <c r="V5055" t="str">
        <f>TEXT('modified data'!$T5055,"MMMM")</f>
        <v>July</v>
      </c>
      <c r="W5055" t="str">
        <f>"Q" &amp; ROUNDUP(MONTH(Modified_data[[#This Row],[Datekey_Opening]])/3, 0)</f>
        <v>Q3</v>
      </c>
      <c r="X5055" t="str" cm="1">
        <f t="array" ref="X5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56" spans="1:25" x14ac:dyDescent="0.3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>
        <v>46592</v>
      </c>
      <c r="U5056">
        <f>YEAR('modified data'!$T5056)</f>
        <v>2027</v>
      </c>
      <c r="V5056" t="str">
        <f>TEXT('modified data'!$T5056,"MMMM")</f>
        <v>July</v>
      </c>
      <c r="W5056" t="str">
        <f>"Q" &amp; ROUNDUP(MONTH(Modified_data[[#This Row],[Datekey_Opening]])/3, 0)</f>
        <v>Q3</v>
      </c>
      <c r="X5056" t="str" cm="1">
        <f t="array" ref="X5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57" spans="1:25" x14ac:dyDescent="0.3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>
        <v>46593</v>
      </c>
      <c r="U5057">
        <f>YEAR('modified data'!$T5057)</f>
        <v>2027</v>
      </c>
      <c r="V5057" t="str">
        <f>TEXT('modified data'!$T5057,"MMMM")</f>
        <v>July</v>
      </c>
      <c r="W5057" t="str">
        <f>"Q" &amp; ROUNDUP(MONTH(Modified_data[[#This Row],[Datekey_Opening]])/3, 0)</f>
        <v>Q3</v>
      </c>
      <c r="X5057" t="str" cm="1">
        <f t="array" ref="X5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58" spans="1:25" x14ac:dyDescent="0.3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>
        <v>46594</v>
      </c>
      <c r="U5058">
        <f>YEAR('modified data'!$T5058)</f>
        <v>2027</v>
      </c>
      <c r="V5058" t="str">
        <f>TEXT('modified data'!$T5058,"MMMM")</f>
        <v>July</v>
      </c>
      <c r="W5058" t="str">
        <f>"Q" &amp; ROUNDUP(MONTH(Modified_data[[#This Row],[Datekey_Opening]])/3, 0)</f>
        <v>Q3</v>
      </c>
      <c r="X5058" t="str" cm="1">
        <f t="array" ref="X5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59" spans="1:25" x14ac:dyDescent="0.3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>
        <v>46595</v>
      </c>
      <c r="U5059">
        <f>YEAR('modified data'!$T5059)</f>
        <v>2027</v>
      </c>
      <c r="V5059" t="str">
        <f>TEXT('modified data'!$T5059,"MMMM")</f>
        <v>July</v>
      </c>
      <c r="W5059" t="str">
        <f>"Q" &amp; ROUNDUP(MONTH(Modified_data[[#This Row],[Datekey_Opening]])/3, 0)</f>
        <v>Q3</v>
      </c>
      <c r="X5059" t="str" cm="1">
        <f t="array" ref="X5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60" spans="1:25" x14ac:dyDescent="0.3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>
        <v>46596</v>
      </c>
      <c r="U5060">
        <f>YEAR('modified data'!$T5060)</f>
        <v>2027</v>
      </c>
      <c r="V5060" t="str">
        <f>TEXT('modified data'!$T5060,"MMMM")</f>
        <v>July</v>
      </c>
      <c r="W5060" t="str">
        <f>"Q" &amp; ROUNDUP(MONTH(Modified_data[[#This Row],[Datekey_Opening]])/3, 0)</f>
        <v>Q3</v>
      </c>
      <c r="X5060" t="str" cm="1">
        <f t="array" ref="X5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61" spans="1:25" x14ac:dyDescent="0.3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>
        <v>46597</v>
      </c>
      <c r="U5061">
        <f>YEAR('modified data'!$T5061)</f>
        <v>2027</v>
      </c>
      <c r="V5061" t="str">
        <f>TEXT('modified data'!$T5061,"MMMM")</f>
        <v>July</v>
      </c>
      <c r="W5061" t="str">
        <f>"Q" &amp; ROUNDUP(MONTH(Modified_data[[#This Row],[Datekey_Opening]])/3, 0)</f>
        <v>Q3</v>
      </c>
      <c r="X5061" t="str" cm="1">
        <f t="array" ref="X5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62" spans="1:25" x14ac:dyDescent="0.3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>
        <v>46598</v>
      </c>
      <c r="U5062">
        <f>YEAR('modified data'!$T5062)</f>
        <v>2027</v>
      </c>
      <c r="V5062" t="str">
        <f>TEXT('modified data'!$T5062,"MMMM")</f>
        <v>July</v>
      </c>
      <c r="W5062" t="str">
        <f>"Q" &amp; ROUNDUP(MONTH(Modified_data[[#This Row],[Datekey_Opening]])/3, 0)</f>
        <v>Q3</v>
      </c>
      <c r="X5062" t="str" cm="1">
        <f t="array" ref="X5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63" spans="1:25" x14ac:dyDescent="0.3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>
        <v>46599</v>
      </c>
      <c r="U5063">
        <f>YEAR('modified data'!$T5063)</f>
        <v>2027</v>
      </c>
      <c r="V5063" t="str">
        <f>TEXT('modified data'!$T5063,"MMMM")</f>
        <v>July</v>
      </c>
      <c r="W5063" t="str">
        <f>"Q" &amp; ROUNDUP(MONTH(Modified_data[[#This Row],[Datekey_Opening]])/3, 0)</f>
        <v>Q3</v>
      </c>
      <c r="X5063" t="str" cm="1">
        <f t="array" ref="X5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64" spans="1:25" x14ac:dyDescent="0.3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>
        <v>46600</v>
      </c>
      <c r="U5064">
        <f>YEAR('modified data'!$T5064)</f>
        <v>2027</v>
      </c>
      <c r="V5064" t="str">
        <f>TEXT('modified data'!$T5064,"MMMM")</f>
        <v>August</v>
      </c>
      <c r="W5064" t="str">
        <f>"Q" &amp; ROUNDUP(MONTH(Modified_data[[#This Row],[Datekey_Opening]])/3, 0)</f>
        <v>Q3</v>
      </c>
      <c r="X5064" t="str" cm="1">
        <f t="array" ref="X5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65" spans="1:25" x14ac:dyDescent="0.3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>
        <v>46601</v>
      </c>
      <c r="U5065">
        <f>YEAR('modified data'!$T5065)</f>
        <v>2027</v>
      </c>
      <c r="V5065" t="str">
        <f>TEXT('modified data'!$T5065,"MMMM")</f>
        <v>August</v>
      </c>
      <c r="W5065" t="str">
        <f>"Q" &amp; ROUNDUP(MONTH(Modified_data[[#This Row],[Datekey_Opening]])/3, 0)</f>
        <v>Q3</v>
      </c>
      <c r="X5065" t="str" cm="1">
        <f t="array" ref="X5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66" spans="1:25" x14ac:dyDescent="0.3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>
        <v>46602</v>
      </c>
      <c r="U5066">
        <f>YEAR('modified data'!$T5066)</f>
        <v>2027</v>
      </c>
      <c r="V5066" t="str">
        <f>TEXT('modified data'!$T5066,"MMMM")</f>
        <v>August</v>
      </c>
      <c r="W5066" t="str">
        <f>"Q" &amp; ROUNDUP(MONTH(Modified_data[[#This Row],[Datekey_Opening]])/3, 0)</f>
        <v>Q3</v>
      </c>
      <c r="X5066" t="str" cm="1">
        <f t="array" ref="X5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67" spans="1:25" x14ac:dyDescent="0.3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>
        <v>46603</v>
      </c>
      <c r="U5067">
        <f>YEAR('modified data'!$T5067)</f>
        <v>2027</v>
      </c>
      <c r="V5067" t="str">
        <f>TEXT('modified data'!$T5067,"MMMM")</f>
        <v>August</v>
      </c>
      <c r="W5067" t="str">
        <f>"Q" &amp; ROUNDUP(MONTH(Modified_data[[#This Row],[Datekey_Opening]])/3, 0)</f>
        <v>Q3</v>
      </c>
      <c r="X5067" t="str" cm="1">
        <f t="array" ref="X5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68" spans="1:25" x14ac:dyDescent="0.3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>
        <v>46604</v>
      </c>
      <c r="U5068">
        <f>YEAR('modified data'!$T5068)</f>
        <v>2027</v>
      </c>
      <c r="V5068" t="str">
        <f>TEXT('modified data'!$T5068,"MMMM")</f>
        <v>August</v>
      </c>
      <c r="W5068" t="str">
        <f>"Q" &amp; ROUNDUP(MONTH(Modified_data[[#This Row],[Datekey_Opening]])/3, 0)</f>
        <v>Q3</v>
      </c>
      <c r="X5068" t="str" cm="1">
        <f t="array" ref="X5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69" spans="1:25" x14ac:dyDescent="0.3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>
        <v>46605</v>
      </c>
      <c r="U5069">
        <f>YEAR('modified data'!$T5069)</f>
        <v>2027</v>
      </c>
      <c r="V5069" t="str">
        <f>TEXT('modified data'!$T5069,"MMMM")</f>
        <v>August</v>
      </c>
      <c r="W5069" t="str">
        <f>"Q" &amp; ROUNDUP(MONTH(Modified_data[[#This Row],[Datekey_Opening]])/3, 0)</f>
        <v>Q3</v>
      </c>
      <c r="X5069" t="str" cm="1">
        <f t="array" ref="X5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0" spans="1:25" x14ac:dyDescent="0.3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>
        <v>46606</v>
      </c>
      <c r="U5070">
        <f>YEAR('modified data'!$T5070)</f>
        <v>2027</v>
      </c>
      <c r="V5070" t="str">
        <f>TEXT('modified data'!$T5070,"MMMM")</f>
        <v>August</v>
      </c>
      <c r="W5070" t="str">
        <f>"Q" &amp; ROUNDUP(MONTH(Modified_data[[#This Row],[Datekey_Opening]])/3, 0)</f>
        <v>Q3</v>
      </c>
      <c r="X5070" t="str" cm="1">
        <f t="array" ref="X5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1" spans="1:25" x14ac:dyDescent="0.3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>
        <v>46607</v>
      </c>
      <c r="U5071">
        <f>YEAR('modified data'!$T5071)</f>
        <v>2027</v>
      </c>
      <c r="V5071" t="str">
        <f>TEXT('modified data'!$T5071,"MMMM")</f>
        <v>August</v>
      </c>
      <c r="W5071" t="str">
        <f>"Q" &amp; ROUNDUP(MONTH(Modified_data[[#This Row],[Datekey_Opening]])/3, 0)</f>
        <v>Q3</v>
      </c>
      <c r="X5071" t="str" cm="1">
        <f t="array" ref="X5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2" spans="1:25" x14ac:dyDescent="0.3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>
        <v>46608</v>
      </c>
      <c r="U5072">
        <f>YEAR('modified data'!$T5072)</f>
        <v>2027</v>
      </c>
      <c r="V5072" t="str">
        <f>TEXT('modified data'!$T5072,"MMMM")</f>
        <v>August</v>
      </c>
      <c r="W5072" t="str">
        <f>"Q" &amp; ROUNDUP(MONTH(Modified_data[[#This Row],[Datekey_Opening]])/3, 0)</f>
        <v>Q3</v>
      </c>
      <c r="X5072" t="str" cm="1">
        <f t="array" ref="X5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3" spans="1:25" x14ac:dyDescent="0.3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>
        <v>46609</v>
      </c>
      <c r="U5073">
        <f>YEAR('modified data'!$T5073)</f>
        <v>2027</v>
      </c>
      <c r="V5073" t="str">
        <f>TEXT('modified data'!$T5073,"MMMM")</f>
        <v>August</v>
      </c>
      <c r="W5073" t="str">
        <f>"Q" &amp; ROUNDUP(MONTH(Modified_data[[#This Row],[Datekey_Opening]])/3, 0)</f>
        <v>Q3</v>
      </c>
      <c r="X5073" t="str" cm="1">
        <f t="array" ref="X5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4" spans="1:25" x14ac:dyDescent="0.3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>
        <v>46610</v>
      </c>
      <c r="U5074">
        <f>YEAR('modified data'!$T5074)</f>
        <v>2027</v>
      </c>
      <c r="V5074" t="str">
        <f>TEXT('modified data'!$T5074,"MMMM")</f>
        <v>August</v>
      </c>
      <c r="W5074" t="str">
        <f>"Q" &amp; ROUNDUP(MONTH(Modified_data[[#This Row],[Datekey_Opening]])/3, 0)</f>
        <v>Q3</v>
      </c>
      <c r="X5074" t="str" cm="1">
        <f t="array" ref="X5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075" spans="1:25" x14ac:dyDescent="0.3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>
        <v>46611</v>
      </c>
      <c r="U5075">
        <f>YEAR('modified data'!$T5075)</f>
        <v>2027</v>
      </c>
      <c r="V5075" t="str">
        <f>TEXT('modified data'!$T5075,"MMMM")</f>
        <v>August</v>
      </c>
      <c r="W5075" t="str">
        <f>"Q" &amp; ROUNDUP(MONTH(Modified_data[[#This Row],[Datekey_Opening]])/3, 0)</f>
        <v>Q3</v>
      </c>
      <c r="X5075" t="str" cm="1">
        <f t="array" ref="X5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76" spans="1:25" x14ac:dyDescent="0.3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>
        <v>46612</v>
      </c>
      <c r="U5076">
        <f>YEAR('modified data'!$T5076)</f>
        <v>2027</v>
      </c>
      <c r="V5076" t="str">
        <f>TEXT('modified data'!$T5076,"MMMM")</f>
        <v>August</v>
      </c>
      <c r="W5076" t="str">
        <f>"Q" &amp; ROUNDUP(MONTH(Modified_data[[#This Row],[Datekey_Opening]])/3, 0)</f>
        <v>Q3</v>
      </c>
      <c r="X5076" t="str" cm="1">
        <f t="array" ref="X5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7" spans="1:25" x14ac:dyDescent="0.3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>
        <v>46613</v>
      </c>
      <c r="U5077">
        <f>YEAR('modified data'!$T5077)</f>
        <v>2027</v>
      </c>
      <c r="V5077" t="str">
        <f>TEXT('modified data'!$T5077,"MMMM")</f>
        <v>August</v>
      </c>
      <c r="W5077" t="str">
        <f>"Q" &amp; ROUNDUP(MONTH(Modified_data[[#This Row],[Datekey_Opening]])/3, 0)</f>
        <v>Q3</v>
      </c>
      <c r="X5077" t="str" cm="1">
        <f t="array" ref="X5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8" spans="1:25" x14ac:dyDescent="0.3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>
        <v>46614</v>
      </c>
      <c r="U5078">
        <f>YEAR('modified data'!$T5078)</f>
        <v>2027</v>
      </c>
      <c r="V5078" t="str">
        <f>TEXT('modified data'!$T5078,"MMMM")</f>
        <v>August</v>
      </c>
      <c r="W5078" t="str">
        <f>"Q" &amp; ROUNDUP(MONTH(Modified_data[[#This Row],[Datekey_Opening]])/3, 0)</f>
        <v>Q3</v>
      </c>
      <c r="X5078" t="str" cm="1">
        <f t="array" ref="X5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9" spans="1:25" x14ac:dyDescent="0.3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>
        <v>46615</v>
      </c>
      <c r="U5079">
        <f>YEAR('modified data'!$T5079)</f>
        <v>2027</v>
      </c>
      <c r="V5079" t="str">
        <f>TEXT('modified data'!$T5079,"MMMM")</f>
        <v>August</v>
      </c>
      <c r="W5079" t="str">
        <f>"Q" &amp; ROUNDUP(MONTH(Modified_data[[#This Row],[Datekey_Opening]])/3, 0)</f>
        <v>Q3</v>
      </c>
      <c r="X5079" t="str" cm="1">
        <f t="array" ref="X5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0" spans="1:25" x14ac:dyDescent="0.3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>
        <v>46616</v>
      </c>
      <c r="U5080">
        <f>YEAR('modified data'!$T5080)</f>
        <v>2027</v>
      </c>
      <c r="V5080" t="str">
        <f>TEXT('modified data'!$T5080,"MMMM")</f>
        <v>August</v>
      </c>
      <c r="W5080" t="str">
        <f>"Q" &amp; ROUNDUP(MONTH(Modified_data[[#This Row],[Datekey_Opening]])/3, 0)</f>
        <v>Q3</v>
      </c>
      <c r="X5080" t="str" cm="1">
        <f t="array" ref="X5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1" spans="1:25" x14ac:dyDescent="0.3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>
        <v>46617</v>
      </c>
      <c r="U5081">
        <f>YEAR('modified data'!$T5081)</f>
        <v>2027</v>
      </c>
      <c r="V5081" t="str">
        <f>TEXT('modified data'!$T5081,"MMMM")</f>
        <v>August</v>
      </c>
      <c r="W5081" t="str">
        <f>"Q" &amp; ROUNDUP(MONTH(Modified_data[[#This Row],[Datekey_Opening]])/3, 0)</f>
        <v>Q3</v>
      </c>
      <c r="X5081" t="str" cm="1">
        <f t="array" ref="X5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2" spans="1:25" x14ac:dyDescent="0.3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>
        <v>46618</v>
      </c>
      <c r="U5082">
        <f>YEAR('modified data'!$T5082)</f>
        <v>2027</v>
      </c>
      <c r="V5082" t="str">
        <f>TEXT('modified data'!$T5082,"MMMM")</f>
        <v>August</v>
      </c>
      <c r="W5082" t="str">
        <f>"Q" &amp; ROUNDUP(MONTH(Modified_data[[#This Row],[Datekey_Opening]])/3, 0)</f>
        <v>Q3</v>
      </c>
      <c r="X5082" t="str" cm="1">
        <f t="array" ref="X5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3" spans="1:25" x14ac:dyDescent="0.3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>
        <v>46619</v>
      </c>
      <c r="U5083">
        <f>YEAR('modified data'!$T5083)</f>
        <v>2027</v>
      </c>
      <c r="V5083" t="str">
        <f>TEXT('modified data'!$T5083,"MMMM")</f>
        <v>August</v>
      </c>
      <c r="W5083" t="str">
        <f>"Q" &amp; ROUNDUP(MONTH(Modified_data[[#This Row],[Datekey_Opening]])/3, 0)</f>
        <v>Q3</v>
      </c>
      <c r="X5083" t="str" cm="1">
        <f t="array" ref="X5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84" spans="1:25" x14ac:dyDescent="0.3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>
        <v>46620</v>
      </c>
      <c r="U5084">
        <f>YEAR('modified data'!$T5084)</f>
        <v>2027</v>
      </c>
      <c r="V5084" t="str">
        <f>TEXT('modified data'!$T5084,"MMMM")</f>
        <v>August</v>
      </c>
      <c r="W5084" t="str">
        <f>"Q" &amp; ROUNDUP(MONTH(Modified_data[[#This Row],[Datekey_Opening]])/3, 0)</f>
        <v>Q3</v>
      </c>
      <c r="X5084" t="str" cm="1">
        <f t="array" ref="X5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85" spans="1:25" x14ac:dyDescent="0.3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>
        <v>46621</v>
      </c>
      <c r="U5085">
        <f>YEAR('modified data'!$T5085)</f>
        <v>2027</v>
      </c>
      <c r="V5085" t="str">
        <f>TEXT('modified data'!$T5085,"MMMM")</f>
        <v>August</v>
      </c>
      <c r="W5085" t="str">
        <f>"Q" &amp; ROUNDUP(MONTH(Modified_data[[#This Row],[Datekey_Opening]])/3, 0)</f>
        <v>Q3</v>
      </c>
      <c r="X5085" t="str" cm="1">
        <f t="array" ref="X5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6" spans="1:25" x14ac:dyDescent="0.3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>
        <v>46622</v>
      </c>
      <c r="U5086">
        <f>YEAR('modified data'!$T5086)</f>
        <v>2027</v>
      </c>
      <c r="V5086" t="str">
        <f>TEXT('modified data'!$T5086,"MMMM")</f>
        <v>August</v>
      </c>
      <c r="W5086" t="str">
        <f>"Q" &amp; ROUNDUP(MONTH(Modified_data[[#This Row],[Datekey_Opening]])/3, 0)</f>
        <v>Q3</v>
      </c>
      <c r="X5086" t="str" cm="1">
        <f t="array" ref="X5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7" spans="1:25" x14ac:dyDescent="0.3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>
        <v>46623</v>
      </c>
      <c r="U5087">
        <f>YEAR('modified data'!$T5087)</f>
        <v>2027</v>
      </c>
      <c r="V5087" t="str">
        <f>TEXT('modified data'!$T5087,"MMMM")</f>
        <v>August</v>
      </c>
      <c r="W5087" t="str">
        <f>"Q" &amp; ROUNDUP(MONTH(Modified_data[[#This Row],[Datekey_Opening]])/3, 0)</f>
        <v>Q3</v>
      </c>
      <c r="X5087" t="str" cm="1">
        <f t="array" ref="X5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8" spans="1:25" x14ac:dyDescent="0.3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>
        <v>46624</v>
      </c>
      <c r="U5088">
        <f>YEAR('modified data'!$T5088)</f>
        <v>2027</v>
      </c>
      <c r="V5088" t="str">
        <f>TEXT('modified data'!$T5088,"MMMM")</f>
        <v>August</v>
      </c>
      <c r="W5088" t="str">
        <f>"Q" &amp; ROUNDUP(MONTH(Modified_data[[#This Row],[Datekey_Opening]])/3, 0)</f>
        <v>Q3</v>
      </c>
      <c r="X5088" t="str" cm="1">
        <f t="array" ref="X5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9" spans="1:25" x14ac:dyDescent="0.3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>
        <v>46625</v>
      </c>
      <c r="U5089">
        <f>YEAR('modified data'!$T5089)</f>
        <v>2027</v>
      </c>
      <c r="V5089" t="str">
        <f>TEXT('modified data'!$T5089,"MMMM")</f>
        <v>August</v>
      </c>
      <c r="W5089" t="str">
        <f>"Q" &amp; ROUNDUP(MONTH(Modified_data[[#This Row],[Datekey_Opening]])/3, 0)</f>
        <v>Q3</v>
      </c>
      <c r="X5089" t="str" cm="1">
        <f t="array" ref="X5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90" spans="1:25" x14ac:dyDescent="0.3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>
        <v>46626</v>
      </c>
      <c r="U5090">
        <f>YEAR('modified data'!$T5090)</f>
        <v>2027</v>
      </c>
      <c r="V5090" t="str">
        <f>TEXT('modified data'!$T5090,"MMMM")</f>
        <v>August</v>
      </c>
      <c r="W5090" t="str">
        <f>"Q" &amp; ROUNDUP(MONTH(Modified_data[[#This Row],[Datekey_Opening]])/3, 0)</f>
        <v>Q3</v>
      </c>
      <c r="X5090" t="str" cm="1">
        <f t="array" ref="X5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91" spans="1:25" x14ac:dyDescent="0.3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>
        <v>46627</v>
      </c>
      <c r="U5091">
        <f>YEAR('modified data'!$T5091)</f>
        <v>2027</v>
      </c>
      <c r="V5091" t="str">
        <f>TEXT('modified data'!$T5091,"MMMM")</f>
        <v>August</v>
      </c>
      <c r="W5091" t="str">
        <f>"Q" &amp; ROUNDUP(MONTH(Modified_data[[#This Row],[Datekey_Opening]])/3, 0)</f>
        <v>Q3</v>
      </c>
      <c r="X5091" t="str" cm="1">
        <f t="array" ref="X5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92" spans="1:25" x14ac:dyDescent="0.3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>
        <v>46628</v>
      </c>
      <c r="U5092">
        <f>YEAR('modified data'!$T5092)</f>
        <v>2027</v>
      </c>
      <c r="V5092" t="str">
        <f>TEXT('modified data'!$T5092,"MMMM")</f>
        <v>August</v>
      </c>
      <c r="W5092" t="str">
        <f>"Q" &amp; ROUNDUP(MONTH(Modified_data[[#This Row],[Datekey_Opening]])/3, 0)</f>
        <v>Q3</v>
      </c>
      <c r="X5092" t="str" cm="1">
        <f t="array" ref="X5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93" spans="1:25" x14ac:dyDescent="0.3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>
        <v>46629</v>
      </c>
      <c r="U5093">
        <f>YEAR('modified data'!$T5093)</f>
        <v>2027</v>
      </c>
      <c r="V5093" t="str">
        <f>TEXT('modified data'!$T5093,"MMMM")</f>
        <v>August</v>
      </c>
      <c r="W5093" t="str">
        <f>"Q" &amp; ROUNDUP(MONTH(Modified_data[[#This Row],[Datekey_Opening]])/3, 0)</f>
        <v>Q3</v>
      </c>
      <c r="X5093" t="str" cm="1">
        <f t="array" ref="X5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94" spans="1:25" x14ac:dyDescent="0.3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>
        <v>46630</v>
      </c>
      <c r="U5094">
        <f>YEAR('modified data'!$T5094)</f>
        <v>2027</v>
      </c>
      <c r="V5094" t="str">
        <f>TEXT('modified data'!$T5094,"MMMM")</f>
        <v>August</v>
      </c>
      <c r="W5094" t="str">
        <f>"Q" &amp; ROUNDUP(MONTH(Modified_data[[#This Row],[Datekey_Opening]])/3, 0)</f>
        <v>Q3</v>
      </c>
      <c r="X5094" t="str" cm="1">
        <f t="array" ref="X5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95" spans="1:25" x14ac:dyDescent="0.3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>
        <v>46631</v>
      </c>
      <c r="U5095">
        <f>YEAR('modified data'!$T5095)</f>
        <v>2027</v>
      </c>
      <c r="V5095" t="str">
        <f>TEXT('modified data'!$T5095,"MMMM")</f>
        <v>September</v>
      </c>
      <c r="W5095" t="str">
        <f>"Q" &amp; ROUNDUP(MONTH(Modified_data[[#This Row],[Datekey_Opening]])/3, 0)</f>
        <v>Q3</v>
      </c>
      <c r="X5095" t="str" cm="1">
        <f t="array" ref="X5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96" spans="1:25" x14ac:dyDescent="0.3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>
        <v>46632</v>
      </c>
      <c r="U5096">
        <f>YEAR('modified data'!$T5096)</f>
        <v>2027</v>
      </c>
      <c r="V5096" t="str">
        <f>TEXT('modified data'!$T5096,"MMMM")</f>
        <v>September</v>
      </c>
      <c r="W5096" t="str">
        <f>"Q" &amp; ROUNDUP(MONTH(Modified_data[[#This Row],[Datekey_Opening]])/3, 0)</f>
        <v>Q3</v>
      </c>
      <c r="X5096" t="str" cm="1">
        <f t="array" ref="X5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97" spans="1:25" x14ac:dyDescent="0.3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>
        <v>46633</v>
      </c>
      <c r="U5097">
        <f>YEAR('modified data'!$T5097)</f>
        <v>2027</v>
      </c>
      <c r="V5097" t="str">
        <f>TEXT('modified data'!$T5097,"MMMM")</f>
        <v>September</v>
      </c>
      <c r="W5097" t="str">
        <f>"Q" &amp; ROUNDUP(MONTH(Modified_data[[#This Row],[Datekey_Opening]])/3, 0)</f>
        <v>Q3</v>
      </c>
      <c r="X5097" t="str" cm="1">
        <f t="array" ref="X5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98" spans="1:25" x14ac:dyDescent="0.3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>
        <v>46634</v>
      </c>
      <c r="U5098">
        <f>YEAR('modified data'!$T5098)</f>
        <v>2027</v>
      </c>
      <c r="V5098" t="str">
        <f>TEXT('modified data'!$T5098,"MMMM")</f>
        <v>September</v>
      </c>
      <c r="W5098" t="str">
        <f>"Q" &amp; ROUNDUP(MONTH(Modified_data[[#This Row],[Datekey_Opening]])/3, 0)</f>
        <v>Q3</v>
      </c>
      <c r="X5098" t="str" cm="1">
        <f t="array" ref="X5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99" spans="1:25" x14ac:dyDescent="0.3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>
        <v>46635</v>
      </c>
      <c r="U5099">
        <f>YEAR('modified data'!$T5099)</f>
        <v>2027</v>
      </c>
      <c r="V5099" t="str">
        <f>TEXT('modified data'!$T5099,"MMMM")</f>
        <v>September</v>
      </c>
      <c r="W5099" t="str">
        <f>"Q" &amp; ROUNDUP(MONTH(Modified_data[[#This Row],[Datekey_Opening]])/3, 0)</f>
        <v>Q3</v>
      </c>
      <c r="X5099" t="str" cm="1">
        <f t="array" ref="X5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0" spans="1:25" x14ac:dyDescent="0.3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>
        <v>46636</v>
      </c>
      <c r="U5100">
        <f>YEAR('modified data'!$T5100)</f>
        <v>2027</v>
      </c>
      <c r="V5100" t="str">
        <f>TEXT('modified data'!$T5100,"MMMM")</f>
        <v>September</v>
      </c>
      <c r="W5100" t="str">
        <f>"Q" &amp; ROUNDUP(MONTH(Modified_data[[#This Row],[Datekey_Opening]])/3, 0)</f>
        <v>Q3</v>
      </c>
      <c r="X5100" t="str" cm="1">
        <f t="array" ref="X5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01" spans="1:25" x14ac:dyDescent="0.3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>
        <v>46637</v>
      </c>
      <c r="U5101">
        <f>YEAR('modified data'!$T5101)</f>
        <v>2027</v>
      </c>
      <c r="V5101" t="str">
        <f>TEXT('modified data'!$T5101,"MMMM")</f>
        <v>September</v>
      </c>
      <c r="W5101" t="str">
        <f>"Q" &amp; ROUNDUP(MONTH(Modified_data[[#This Row],[Datekey_Opening]])/3, 0)</f>
        <v>Q3</v>
      </c>
      <c r="X5101" t="str" cm="1">
        <f t="array" ref="X5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2" spans="1:25" x14ac:dyDescent="0.3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>
        <v>46638</v>
      </c>
      <c r="U5102">
        <f>YEAR('modified data'!$T5102)</f>
        <v>2027</v>
      </c>
      <c r="V5102" t="str">
        <f>TEXT('modified data'!$T5102,"MMMM")</f>
        <v>September</v>
      </c>
      <c r="W5102" t="str">
        <f>"Q" &amp; ROUNDUP(MONTH(Modified_data[[#This Row],[Datekey_Opening]])/3, 0)</f>
        <v>Q3</v>
      </c>
      <c r="X5102" t="str" cm="1">
        <f t="array" ref="X5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3" spans="1:25" x14ac:dyDescent="0.3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>
        <v>46639</v>
      </c>
      <c r="U5103">
        <f>YEAR('modified data'!$T5103)</f>
        <v>2027</v>
      </c>
      <c r="V5103" t="str">
        <f>TEXT('modified data'!$T5103,"MMMM")</f>
        <v>September</v>
      </c>
      <c r="W5103" t="str">
        <f>"Q" &amp; ROUNDUP(MONTH(Modified_data[[#This Row],[Datekey_Opening]])/3, 0)</f>
        <v>Q3</v>
      </c>
      <c r="X5103" t="str" cm="1">
        <f t="array" ref="X5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4" spans="1:25" x14ac:dyDescent="0.3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>
        <v>46640</v>
      </c>
      <c r="U5104">
        <f>YEAR('modified data'!$T5104)</f>
        <v>2027</v>
      </c>
      <c r="V5104" t="str">
        <f>TEXT('modified data'!$T5104,"MMMM")</f>
        <v>September</v>
      </c>
      <c r="W5104" t="str">
        <f>"Q" &amp; ROUNDUP(MONTH(Modified_data[[#This Row],[Datekey_Opening]])/3, 0)</f>
        <v>Q3</v>
      </c>
      <c r="X5104" t="str" cm="1">
        <f t="array" ref="X5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5" spans="1:25" x14ac:dyDescent="0.3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>
        <v>46641</v>
      </c>
      <c r="U5105">
        <f>YEAR('modified data'!$T5105)</f>
        <v>2027</v>
      </c>
      <c r="V5105" t="str">
        <f>TEXT('modified data'!$T5105,"MMMM")</f>
        <v>September</v>
      </c>
      <c r="W5105" t="str">
        <f>"Q" &amp; ROUNDUP(MONTH(Modified_data[[#This Row],[Datekey_Opening]])/3, 0)</f>
        <v>Q3</v>
      </c>
      <c r="X5105" t="str" cm="1">
        <f t="array" ref="X5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6" spans="1:25" x14ac:dyDescent="0.3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>
        <v>46642</v>
      </c>
      <c r="U5106">
        <f>YEAR('modified data'!$T5106)</f>
        <v>2027</v>
      </c>
      <c r="V5106" t="str">
        <f>TEXT('modified data'!$T5106,"MMMM")</f>
        <v>September</v>
      </c>
      <c r="W5106" t="str">
        <f>"Q" &amp; ROUNDUP(MONTH(Modified_data[[#This Row],[Datekey_Opening]])/3, 0)</f>
        <v>Q3</v>
      </c>
      <c r="X5106" t="str" cm="1">
        <f t="array" ref="X5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7" spans="1:25" x14ac:dyDescent="0.3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>
        <v>46643</v>
      </c>
      <c r="U5107">
        <f>YEAR('modified data'!$T5107)</f>
        <v>2027</v>
      </c>
      <c r="V5107" t="str">
        <f>TEXT('modified data'!$T5107,"MMMM")</f>
        <v>September</v>
      </c>
      <c r="W5107" t="str">
        <f>"Q" &amp; ROUNDUP(MONTH(Modified_data[[#This Row],[Datekey_Opening]])/3, 0)</f>
        <v>Q3</v>
      </c>
      <c r="X5107" t="str" cm="1">
        <f t="array" ref="X5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8" spans="1:25" x14ac:dyDescent="0.3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>
        <v>46644</v>
      </c>
      <c r="U5108">
        <f>YEAR('modified data'!$T5108)</f>
        <v>2027</v>
      </c>
      <c r="V5108" t="str">
        <f>TEXT('modified data'!$T5108,"MMMM")</f>
        <v>September</v>
      </c>
      <c r="W5108" t="str">
        <f>"Q" &amp; ROUNDUP(MONTH(Modified_data[[#This Row],[Datekey_Opening]])/3, 0)</f>
        <v>Q3</v>
      </c>
      <c r="X5108" t="str" cm="1">
        <f t="array" ref="X5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9" spans="1:25" x14ac:dyDescent="0.3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>
        <v>46645</v>
      </c>
      <c r="U5109">
        <f>YEAR('modified data'!$T5109)</f>
        <v>2027</v>
      </c>
      <c r="V5109" t="str">
        <f>TEXT('modified data'!$T5109,"MMMM")</f>
        <v>September</v>
      </c>
      <c r="W5109" t="str">
        <f>"Q" &amp; ROUNDUP(MONTH(Modified_data[[#This Row],[Datekey_Opening]])/3, 0)</f>
        <v>Q3</v>
      </c>
      <c r="X5109" t="str" cm="1">
        <f t="array" ref="X5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10" spans="1:25" x14ac:dyDescent="0.3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>
        <v>46646</v>
      </c>
      <c r="U5110">
        <f>YEAR('modified data'!$T5110)</f>
        <v>2027</v>
      </c>
      <c r="V5110" t="str">
        <f>TEXT('modified data'!$T5110,"MMMM")</f>
        <v>September</v>
      </c>
      <c r="W5110" t="str">
        <f>"Q" &amp; ROUNDUP(MONTH(Modified_data[[#This Row],[Datekey_Opening]])/3, 0)</f>
        <v>Q3</v>
      </c>
      <c r="X5110" t="str" cm="1">
        <f t="array" ref="X5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11" spans="1:25" x14ac:dyDescent="0.3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>
        <v>46647</v>
      </c>
      <c r="U5111">
        <f>YEAR('modified data'!$T5111)</f>
        <v>2027</v>
      </c>
      <c r="V5111" t="str">
        <f>TEXT('modified data'!$T5111,"MMMM")</f>
        <v>September</v>
      </c>
      <c r="W5111" t="str">
        <f>"Q" &amp; ROUNDUP(MONTH(Modified_data[[#This Row],[Datekey_Opening]])/3, 0)</f>
        <v>Q3</v>
      </c>
      <c r="X5111" t="str" cm="1">
        <f t="array" ref="X5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12" spans="1:25" x14ac:dyDescent="0.3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>
        <v>46648</v>
      </c>
      <c r="U5112">
        <f>YEAR('modified data'!$T5112)</f>
        <v>2027</v>
      </c>
      <c r="V5112" t="str">
        <f>TEXT('modified data'!$T5112,"MMMM")</f>
        <v>September</v>
      </c>
      <c r="W5112" t="str">
        <f>"Q" &amp; ROUNDUP(MONTH(Modified_data[[#This Row],[Datekey_Opening]])/3, 0)</f>
        <v>Q3</v>
      </c>
      <c r="X5112" t="str" cm="1">
        <f t="array" ref="X5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13" spans="1:25" x14ac:dyDescent="0.3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>
        <v>46649</v>
      </c>
      <c r="U5113">
        <f>YEAR('modified data'!$T5113)</f>
        <v>2027</v>
      </c>
      <c r="V5113" t="str">
        <f>TEXT('modified data'!$T5113,"MMMM")</f>
        <v>September</v>
      </c>
      <c r="W5113" t="str">
        <f>"Q" &amp; ROUNDUP(MONTH(Modified_data[[#This Row],[Datekey_Opening]])/3, 0)</f>
        <v>Q3</v>
      </c>
      <c r="X5113" t="str" cm="1">
        <f t="array" ref="X5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14" spans="1:25" x14ac:dyDescent="0.3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>
        <v>46650</v>
      </c>
      <c r="U5114">
        <f>YEAR('modified data'!$T5114)</f>
        <v>2027</v>
      </c>
      <c r="V5114" t="str">
        <f>TEXT('modified data'!$T5114,"MMMM")</f>
        <v>September</v>
      </c>
      <c r="W5114" t="str">
        <f>"Q" &amp; ROUNDUP(MONTH(Modified_data[[#This Row],[Datekey_Opening]])/3, 0)</f>
        <v>Q3</v>
      </c>
      <c r="X5114" t="str" cm="1">
        <f t="array" ref="X5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15" spans="1:25" x14ac:dyDescent="0.3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>
        <v>46651</v>
      </c>
      <c r="U5115">
        <f>YEAR('modified data'!$T5115)</f>
        <v>2027</v>
      </c>
      <c r="V5115" t="str">
        <f>TEXT('modified data'!$T5115,"MMMM")</f>
        <v>September</v>
      </c>
      <c r="W5115" t="str">
        <f>"Q" &amp; ROUNDUP(MONTH(Modified_data[[#This Row],[Datekey_Opening]])/3, 0)</f>
        <v>Q3</v>
      </c>
      <c r="X5115" t="str" cm="1">
        <f t="array" ref="X5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16" spans="1:25" x14ac:dyDescent="0.3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>
        <v>46652</v>
      </c>
      <c r="U5116">
        <f>YEAR('modified data'!$T5116)</f>
        <v>2027</v>
      </c>
      <c r="V5116" t="str">
        <f>TEXT('modified data'!$T5116,"MMMM")</f>
        <v>September</v>
      </c>
      <c r="W5116" t="str">
        <f>"Q" &amp; ROUNDUP(MONTH(Modified_data[[#This Row],[Datekey_Opening]])/3, 0)</f>
        <v>Q3</v>
      </c>
      <c r="X5116" t="str" cm="1">
        <f t="array" ref="X5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17" spans="1:25" x14ac:dyDescent="0.3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>
        <v>46653</v>
      </c>
      <c r="U5117">
        <f>YEAR('modified data'!$T5117)</f>
        <v>2027</v>
      </c>
      <c r="V5117" t="str">
        <f>TEXT('modified data'!$T5117,"MMMM")</f>
        <v>September</v>
      </c>
      <c r="W5117" t="str">
        <f>"Q" &amp; ROUNDUP(MONTH(Modified_data[[#This Row],[Datekey_Opening]])/3, 0)</f>
        <v>Q3</v>
      </c>
      <c r="X5117" t="str" cm="1">
        <f t="array" ref="X5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18" spans="1:25" x14ac:dyDescent="0.3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>
        <v>46654</v>
      </c>
      <c r="U5118">
        <f>YEAR('modified data'!$T5118)</f>
        <v>2027</v>
      </c>
      <c r="V5118" t="str">
        <f>TEXT('modified data'!$T5118,"MMMM")</f>
        <v>September</v>
      </c>
      <c r="W5118" t="str">
        <f>"Q" &amp; ROUNDUP(MONTH(Modified_data[[#This Row],[Datekey_Opening]])/3, 0)</f>
        <v>Q3</v>
      </c>
      <c r="X5118" t="str" cm="1">
        <f t="array" ref="X5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19" spans="1:25" x14ac:dyDescent="0.3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>
        <v>46655</v>
      </c>
      <c r="U5119">
        <f>YEAR('modified data'!$T5119)</f>
        <v>2027</v>
      </c>
      <c r="V5119" t="str">
        <f>TEXT('modified data'!$T5119,"MMMM")</f>
        <v>September</v>
      </c>
      <c r="W5119" t="str">
        <f>"Q" &amp; ROUNDUP(MONTH(Modified_data[[#This Row],[Datekey_Opening]])/3, 0)</f>
        <v>Q3</v>
      </c>
      <c r="X5119" t="str" cm="1">
        <f t="array" ref="X5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20" spans="1:25" x14ac:dyDescent="0.3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>
        <v>46656</v>
      </c>
      <c r="U5120">
        <f>YEAR('modified data'!$T5120)</f>
        <v>2027</v>
      </c>
      <c r="V5120" t="str">
        <f>TEXT('modified data'!$T5120,"MMMM")</f>
        <v>September</v>
      </c>
      <c r="W5120" t="str">
        <f>"Q" &amp; ROUNDUP(MONTH(Modified_data[[#This Row],[Datekey_Opening]])/3, 0)</f>
        <v>Q3</v>
      </c>
      <c r="X5120" t="str" cm="1">
        <f t="array" ref="X5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21" spans="1:25" x14ac:dyDescent="0.3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>
        <v>46657</v>
      </c>
      <c r="U5121">
        <f>YEAR('modified data'!$T5121)</f>
        <v>2027</v>
      </c>
      <c r="V5121" t="str">
        <f>TEXT('modified data'!$T5121,"MMMM")</f>
        <v>September</v>
      </c>
      <c r="W5121" t="str">
        <f>"Q" &amp; ROUNDUP(MONTH(Modified_data[[#This Row],[Datekey_Opening]])/3, 0)</f>
        <v>Q3</v>
      </c>
      <c r="X5121" t="str" cm="1">
        <f t="array" ref="X5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22" spans="1:25" x14ac:dyDescent="0.3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>
        <v>46658</v>
      </c>
      <c r="U5122">
        <f>YEAR('modified data'!$T5122)</f>
        <v>2027</v>
      </c>
      <c r="V5122" t="str">
        <f>TEXT('modified data'!$T5122,"MMMM")</f>
        <v>September</v>
      </c>
      <c r="W5122" t="str">
        <f>"Q" &amp; ROUNDUP(MONTH(Modified_data[[#This Row],[Datekey_Opening]])/3, 0)</f>
        <v>Q3</v>
      </c>
      <c r="X5122" t="str" cm="1">
        <f t="array" ref="X5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23" spans="1:25" x14ac:dyDescent="0.3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>
        <v>46659</v>
      </c>
      <c r="U5123">
        <f>YEAR('modified data'!$T5123)</f>
        <v>2027</v>
      </c>
      <c r="V5123" t="str">
        <f>TEXT('modified data'!$T5123,"MMMM")</f>
        <v>September</v>
      </c>
      <c r="W5123" t="str">
        <f>"Q" &amp; ROUNDUP(MONTH(Modified_data[[#This Row],[Datekey_Opening]])/3, 0)</f>
        <v>Q3</v>
      </c>
      <c r="X5123" t="str" cm="1">
        <f t="array" ref="X5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24" spans="1:25" x14ac:dyDescent="0.3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>
        <v>46660</v>
      </c>
      <c r="U5124">
        <f>YEAR('modified data'!$T5124)</f>
        <v>2027</v>
      </c>
      <c r="V5124" t="str">
        <f>TEXT('modified data'!$T5124,"MMMM")</f>
        <v>September</v>
      </c>
      <c r="W5124" t="str">
        <f>"Q" &amp; ROUNDUP(MONTH(Modified_data[[#This Row],[Datekey_Opening]])/3, 0)</f>
        <v>Q3</v>
      </c>
      <c r="X5124" t="str" cm="1">
        <f t="array" ref="X5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25" spans="1:25" x14ac:dyDescent="0.3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>
        <v>46661</v>
      </c>
      <c r="U5125">
        <f>YEAR('modified data'!$T5125)</f>
        <v>2027</v>
      </c>
      <c r="V5125" t="str">
        <f>TEXT('modified data'!$T5125,"MMMM")</f>
        <v>October</v>
      </c>
      <c r="W5125" t="str">
        <f>"Q" &amp; ROUNDUP(MONTH(Modified_data[[#This Row],[Datekey_Opening]])/3, 0)</f>
        <v>Q4</v>
      </c>
      <c r="X5125" t="str" cm="1">
        <f t="array" ref="X5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126" spans="1:25" x14ac:dyDescent="0.3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>
        <v>46662</v>
      </c>
      <c r="U5126">
        <f>YEAR('modified data'!$T5126)</f>
        <v>2027</v>
      </c>
      <c r="V5126" t="str">
        <f>TEXT('modified data'!$T5126,"MMMM")</f>
        <v>October</v>
      </c>
      <c r="W5126" t="str">
        <f>"Q" &amp; ROUNDUP(MONTH(Modified_data[[#This Row],[Datekey_Opening]])/3, 0)</f>
        <v>Q4</v>
      </c>
      <c r="X5126" t="str" cm="1">
        <f t="array" ref="X5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27" spans="1:25" x14ac:dyDescent="0.3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>
        <v>46663</v>
      </c>
      <c r="U5127">
        <f>YEAR('modified data'!$T5127)</f>
        <v>2027</v>
      </c>
      <c r="V5127" t="str">
        <f>TEXT('modified data'!$T5127,"MMMM")</f>
        <v>October</v>
      </c>
      <c r="W5127" t="str">
        <f>"Q" &amp; ROUNDUP(MONTH(Modified_data[[#This Row],[Datekey_Opening]])/3, 0)</f>
        <v>Q4</v>
      </c>
      <c r="X5127" t="str" cm="1">
        <f t="array" ref="X5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28" spans="1:25" x14ac:dyDescent="0.3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>
        <v>46664</v>
      </c>
      <c r="U5128">
        <f>YEAR('modified data'!$T5128)</f>
        <v>2027</v>
      </c>
      <c r="V5128" t="str">
        <f>TEXT('modified data'!$T5128,"MMMM")</f>
        <v>October</v>
      </c>
      <c r="W5128" t="str">
        <f>"Q" &amp; ROUNDUP(MONTH(Modified_data[[#This Row],[Datekey_Opening]])/3, 0)</f>
        <v>Q4</v>
      </c>
      <c r="X5128" t="str" cm="1">
        <f t="array" ref="X5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29" spans="1:25" x14ac:dyDescent="0.3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>
        <v>46665</v>
      </c>
      <c r="U5129">
        <f>YEAR('modified data'!$T5129)</f>
        <v>2027</v>
      </c>
      <c r="V5129" t="str">
        <f>TEXT('modified data'!$T5129,"MMMM")</f>
        <v>October</v>
      </c>
      <c r="W5129" t="str">
        <f>"Q" &amp; ROUNDUP(MONTH(Modified_data[[#This Row],[Datekey_Opening]])/3, 0)</f>
        <v>Q4</v>
      </c>
      <c r="X5129" t="str" cm="1">
        <f t="array" ref="X5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0" spans="1:25" x14ac:dyDescent="0.3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>
        <v>46666</v>
      </c>
      <c r="U5130">
        <f>YEAR('modified data'!$T5130)</f>
        <v>2027</v>
      </c>
      <c r="V5130" t="str">
        <f>TEXT('modified data'!$T5130,"MMMM")</f>
        <v>October</v>
      </c>
      <c r="W5130" t="str">
        <f>"Q" &amp; ROUNDUP(MONTH(Modified_data[[#This Row],[Datekey_Opening]])/3, 0)</f>
        <v>Q4</v>
      </c>
      <c r="X5130" t="str" cm="1">
        <f t="array" ref="X5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1" spans="1:25" x14ac:dyDescent="0.3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>
        <v>46667</v>
      </c>
      <c r="U5131">
        <f>YEAR('modified data'!$T5131)</f>
        <v>2027</v>
      </c>
      <c r="V5131" t="str">
        <f>TEXT('modified data'!$T5131,"MMMM")</f>
        <v>October</v>
      </c>
      <c r="W5131" t="str">
        <f>"Q" &amp; ROUNDUP(MONTH(Modified_data[[#This Row],[Datekey_Opening]])/3, 0)</f>
        <v>Q4</v>
      </c>
      <c r="X5131" t="str" cm="1">
        <f t="array" ref="X5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2" spans="1:25" x14ac:dyDescent="0.3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>
        <v>46668</v>
      </c>
      <c r="U5132">
        <f>YEAR('modified data'!$T5132)</f>
        <v>2027</v>
      </c>
      <c r="V5132" t="str">
        <f>TEXT('modified data'!$T5132,"MMMM")</f>
        <v>October</v>
      </c>
      <c r="W5132" t="str">
        <f>"Q" &amp; ROUNDUP(MONTH(Modified_data[[#This Row],[Datekey_Opening]])/3, 0)</f>
        <v>Q4</v>
      </c>
      <c r="X5132" t="str" cm="1">
        <f t="array" ref="X5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3" spans="1:25" x14ac:dyDescent="0.3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>
        <v>46669</v>
      </c>
      <c r="U5133">
        <f>YEAR('modified data'!$T5133)</f>
        <v>2027</v>
      </c>
      <c r="V5133" t="str">
        <f>TEXT('modified data'!$T5133,"MMMM")</f>
        <v>October</v>
      </c>
      <c r="W5133" t="str">
        <f>"Q" &amp; ROUNDUP(MONTH(Modified_data[[#This Row],[Datekey_Opening]])/3, 0)</f>
        <v>Q4</v>
      </c>
      <c r="X5133" t="str" cm="1">
        <f t="array" ref="X5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34" spans="1:25" x14ac:dyDescent="0.3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>
        <v>46670</v>
      </c>
      <c r="U5134">
        <f>YEAR('modified data'!$T5134)</f>
        <v>2027</v>
      </c>
      <c r="V5134" t="str">
        <f>TEXT('modified data'!$T5134,"MMMM")</f>
        <v>October</v>
      </c>
      <c r="W5134" t="str">
        <f>"Q" &amp; ROUNDUP(MONTH(Modified_data[[#This Row],[Datekey_Opening]])/3, 0)</f>
        <v>Q4</v>
      </c>
      <c r="X5134" t="str" cm="1">
        <f t="array" ref="X5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5" spans="1:25" x14ac:dyDescent="0.3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>
        <v>46671</v>
      </c>
      <c r="U5135">
        <f>YEAR('modified data'!$T5135)</f>
        <v>2027</v>
      </c>
      <c r="V5135" t="str">
        <f>TEXT('modified data'!$T5135,"MMMM")</f>
        <v>October</v>
      </c>
      <c r="W5135" t="str">
        <f>"Q" &amp; ROUNDUP(MONTH(Modified_data[[#This Row],[Datekey_Opening]])/3, 0)</f>
        <v>Q4</v>
      </c>
      <c r="X5135" t="str" cm="1">
        <f t="array" ref="X5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6" spans="1:25" x14ac:dyDescent="0.3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>
        <v>46672</v>
      </c>
      <c r="U5136">
        <f>YEAR('modified data'!$T5136)</f>
        <v>2027</v>
      </c>
      <c r="V5136" t="str">
        <f>TEXT('modified data'!$T5136,"MMMM")</f>
        <v>October</v>
      </c>
      <c r="W5136" t="str">
        <f>"Q" &amp; ROUNDUP(MONTH(Modified_data[[#This Row],[Datekey_Opening]])/3, 0)</f>
        <v>Q4</v>
      </c>
      <c r="X5136" t="str" cm="1">
        <f t="array" ref="X5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7" spans="1:25" x14ac:dyDescent="0.3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>
        <v>46673</v>
      </c>
      <c r="U5137">
        <f>YEAR('modified data'!$T5137)</f>
        <v>2027</v>
      </c>
      <c r="V5137" t="str">
        <f>TEXT('modified data'!$T5137,"MMMM")</f>
        <v>October</v>
      </c>
      <c r="W5137" t="str">
        <f>"Q" &amp; ROUNDUP(MONTH(Modified_data[[#This Row],[Datekey_Opening]])/3, 0)</f>
        <v>Q4</v>
      </c>
      <c r="X5137" t="str" cm="1">
        <f t="array" ref="X5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38" spans="1:25" x14ac:dyDescent="0.3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>
        <v>46674</v>
      </c>
      <c r="U5138">
        <f>YEAR('modified data'!$T5138)</f>
        <v>2027</v>
      </c>
      <c r="V5138" t="str">
        <f>TEXT('modified data'!$T5138,"MMMM")</f>
        <v>October</v>
      </c>
      <c r="W5138" t="str">
        <f>"Q" &amp; ROUNDUP(MONTH(Modified_data[[#This Row],[Datekey_Opening]])/3, 0)</f>
        <v>Q4</v>
      </c>
      <c r="X5138" t="str" cm="1">
        <f t="array" ref="X5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9" spans="1:25" x14ac:dyDescent="0.3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>
        <v>46675</v>
      </c>
      <c r="U5139">
        <f>YEAR('modified data'!$T5139)</f>
        <v>2027</v>
      </c>
      <c r="V5139" t="str">
        <f>TEXT('modified data'!$T5139,"MMMM")</f>
        <v>October</v>
      </c>
      <c r="W5139" t="str">
        <f>"Q" &amp; ROUNDUP(MONTH(Modified_data[[#This Row],[Datekey_Opening]])/3, 0)</f>
        <v>Q4</v>
      </c>
      <c r="X5139" t="str" cm="1">
        <f t="array" ref="X5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0" spans="1:25" x14ac:dyDescent="0.3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>
        <v>46676</v>
      </c>
      <c r="U5140">
        <f>YEAR('modified data'!$T5140)</f>
        <v>2027</v>
      </c>
      <c r="V5140" t="str">
        <f>TEXT('modified data'!$T5140,"MMMM")</f>
        <v>October</v>
      </c>
      <c r="W5140" t="str">
        <f>"Q" &amp; ROUNDUP(MONTH(Modified_data[[#This Row],[Datekey_Opening]])/3, 0)</f>
        <v>Q4</v>
      </c>
      <c r="X5140" t="str" cm="1">
        <f t="array" ref="X5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41" spans="1:25" x14ac:dyDescent="0.3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>
        <v>46677</v>
      </c>
      <c r="U5141">
        <f>YEAR('modified data'!$T5141)</f>
        <v>2027</v>
      </c>
      <c r="V5141" t="str">
        <f>TEXT('modified data'!$T5141,"MMMM")</f>
        <v>October</v>
      </c>
      <c r="W5141" t="str">
        <f>"Q" &amp; ROUNDUP(MONTH(Modified_data[[#This Row],[Datekey_Opening]])/3, 0)</f>
        <v>Q4</v>
      </c>
      <c r="X5141" t="str" cm="1">
        <f t="array" ref="X5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2" spans="1:25" x14ac:dyDescent="0.3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>
        <v>46678</v>
      </c>
      <c r="U5142">
        <f>YEAR('modified data'!$T5142)</f>
        <v>2027</v>
      </c>
      <c r="V5142" t="str">
        <f>TEXT('modified data'!$T5142,"MMMM")</f>
        <v>October</v>
      </c>
      <c r="W5142" t="str">
        <f>"Q" &amp; ROUNDUP(MONTH(Modified_data[[#This Row],[Datekey_Opening]])/3, 0)</f>
        <v>Q4</v>
      </c>
      <c r="X5142" t="str" cm="1">
        <f t="array" ref="X5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43" spans="1:25" x14ac:dyDescent="0.3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>
        <v>46679</v>
      </c>
      <c r="U5143">
        <f>YEAR('modified data'!$T5143)</f>
        <v>2027</v>
      </c>
      <c r="V5143" t="str">
        <f>TEXT('modified data'!$T5143,"MMMM")</f>
        <v>October</v>
      </c>
      <c r="W5143" t="str">
        <f>"Q" &amp; ROUNDUP(MONTH(Modified_data[[#This Row],[Datekey_Opening]])/3, 0)</f>
        <v>Q4</v>
      </c>
      <c r="X5143" t="str" cm="1">
        <f t="array" ref="X5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4" spans="1:25" x14ac:dyDescent="0.3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>
        <v>46680</v>
      </c>
      <c r="U5144">
        <f>YEAR('modified data'!$T5144)</f>
        <v>2027</v>
      </c>
      <c r="V5144" t="str">
        <f>TEXT('modified data'!$T5144,"MMMM")</f>
        <v>October</v>
      </c>
      <c r="W5144" t="str">
        <f>"Q" &amp; ROUNDUP(MONTH(Modified_data[[#This Row],[Datekey_Opening]])/3, 0)</f>
        <v>Q4</v>
      </c>
      <c r="X5144" t="str" cm="1">
        <f t="array" ref="X5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5" spans="1:25" x14ac:dyDescent="0.3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>
        <v>46681</v>
      </c>
      <c r="U5145">
        <f>YEAR('modified data'!$T5145)</f>
        <v>2027</v>
      </c>
      <c r="V5145" t="str">
        <f>TEXT('modified data'!$T5145,"MMMM")</f>
        <v>October</v>
      </c>
      <c r="W5145" t="str">
        <f>"Q" &amp; ROUNDUP(MONTH(Modified_data[[#This Row],[Datekey_Opening]])/3, 0)</f>
        <v>Q4</v>
      </c>
      <c r="X5145" t="str" cm="1">
        <f t="array" ref="X5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6" spans="1:25" x14ac:dyDescent="0.3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>
        <v>46682</v>
      </c>
      <c r="U5146">
        <f>YEAR('modified data'!$T5146)</f>
        <v>2027</v>
      </c>
      <c r="V5146" t="str">
        <f>TEXT('modified data'!$T5146,"MMMM")</f>
        <v>October</v>
      </c>
      <c r="W5146" t="str">
        <f>"Q" &amp; ROUNDUP(MONTH(Modified_data[[#This Row],[Datekey_Opening]])/3, 0)</f>
        <v>Q4</v>
      </c>
      <c r="X5146" t="str" cm="1">
        <f t="array" ref="X5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7" spans="1:25" x14ac:dyDescent="0.3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>
        <v>46683</v>
      </c>
      <c r="U5147">
        <f>YEAR('modified data'!$T5147)</f>
        <v>2027</v>
      </c>
      <c r="V5147" t="str">
        <f>TEXT('modified data'!$T5147,"MMMM")</f>
        <v>October</v>
      </c>
      <c r="W5147" t="str">
        <f>"Q" &amp; ROUNDUP(MONTH(Modified_data[[#This Row],[Datekey_Opening]])/3, 0)</f>
        <v>Q4</v>
      </c>
      <c r="X5147" t="str" cm="1">
        <f t="array" ref="X5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8" spans="1:25" x14ac:dyDescent="0.3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>
        <v>46684</v>
      </c>
      <c r="U5148">
        <f>YEAR('modified data'!$T5148)</f>
        <v>2027</v>
      </c>
      <c r="V5148" t="str">
        <f>TEXT('modified data'!$T5148,"MMMM")</f>
        <v>October</v>
      </c>
      <c r="W5148" t="str">
        <f>"Q" &amp; ROUNDUP(MONTH(Modified_data[[#This Row],[Datekey_Opening]])/3, 0)</f>
        <v>Q4</v>
      </c>
      <c r="X5148" t="str" cm="1">
        <f t="array" ref="X5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49" spans="1:25" x14ac:dyDescent="0.3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>
        <v>46685</v>
      </c>
      <c r="U5149">
        <f>YEAR('modified data'!$T5149)</f>
        <v>2027</v>
      </c>
      <c r="V5149" t="str">
        <f>TEXT('modified data'!$T5149,"MMMM")</f>
        <v>October</v>
      </c>
      <c r="W5149" t="str">
        <f>"Q" &amp; ROUNDUP(MONTH(Modified_data[[#This Row],[Datekey_Opening]])/3, 0)</f>
        <v>Q4</v>
      </c>
      <c r="X5149" t="str" cm="1">
        <f t="array" ref="X5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0" spans="1:25" x14ac:dyDescent="0.3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>
        <v>46686</v>
      </c>
      <c r="U5150">
        <f>YEAR('modified data'!$T5150)</f>
        <v>2027</v>
      </c>
      <c r="V5150" t="str">
        <f>TEXT('modified data'!$T5150,"MMMM")</f>
        <v>October</v>
      </c>
      <c r="W5150" t="str">
        <f>"Q" &amp; ROUNDUP(MONTH(Modified_data[[#This Row],[Datekey_Opening]])/3, 0)</f>
        <v>Q4</v>
      </c>
      <c r="X5150" t="str" cm="1">
        <f t="array" ref="X5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1" spans="1:25" x14ac:dyDescent="0.3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>
        <v>46687</v>
      </c>
      <c r="U5151">
        <f>YEAR('modified data'!$T5151)</f>
        <v>2027</v>
      </c>
      <c r="V5151" t="str">
        <f>TEXT('modified data'!$T5151,"MMMM")</f>
        <v>October</v>
      </c>
      <c r="W5151" t="str">
        <f>"Q" &amp; ROUNDUP(MONTH(Modified_data[[#This Row],[Datekey_Opening]])/3, 0)</f>
        <v>Q4</v>
      </c>
      <c r="X5151" t="str" cm="1">
        <f t="array" ref="X5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2" spans="1:25" x14ac:dyDescent="0.3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>
        <v>46688</v>
      </c>
      <c r="U5152">
        <f>YEAR('modified data'!$T5152)</f>
        <v>2027</v>
      </c>
      <c r="V5152" t="str">
        <f>TEXT('modified data'!$T5152,"MMMM")</f>
        <v>October</v>
      </c>
      <c r="W5152" t="str">
        <f>"Q" &amp; ROUNDUP(MONTH(Modified_data[[#This Row],[Datekey_Opening]])/3, 0)</f>
        <v>Q4</v>
      </c>
      <c r="X5152" t="str" cm="1">
        <f t="array" ref="X5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53" spans="1:25" x14ac:dyDescent="0.3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>
        <v>46689</v>
      </c>
      <c r="U5153">
        <f>YEAR('modified data'!$T5153)</f>
        <v>2027</v>
      </c>
      <c r="V5153" t="str">
        <f>TEXT('modified data'!$T5153,"MMMM")</f>
        <v>October</v>
      </c>
      <c r="W5153" t="str">
        <f>"Q" &amp; ROUNDUP(MONTH(Modified_data[[#This Row],[Datekey_Opening]])/3, 0)</f>
        <v>Q4</v>
      </c>
      <c r="X5153" t="str" cm="1">
        <f t="array" ref="X5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4" spans="1:25" x14ac:dyDescent="0.3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>
        <v>46690</v>
      </c>
      <c r="U5154">
        <f>YEAR('modified data'!$T5154)</f>
        <v>2027</v>
      </c>
      <c r="V5154" t="str">
        <f>TEXT('modified data'!$T5154,"MMMM")</f>
        <v>October</v>
      </c>
      <c r="W5154" t="str">
        <f>"Q" &amp; ROUNDUP(MONTH(Modified_data[[#This Row],[Datekey_Opening]])/3, 0)</f>
        <v>Q4</v>
      </c>
      <c r="X5154" t="str" cm="1">
        <f t="array" ref="X5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5" spans="1:25" x14ac:dyDescent="0.3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>
        <v>46691</v>
      </c>
      <c r="U5155">
        <f>YEAR('modified data'!$T5155)</f>
        <v>2027</v>
      </c>
      <c r="V5155" t="str">
        <f>TEXT('modified data'!$T5155,"MMMM")</f>
        <v>October</v>
      </c>
      <c r="W5155" t="str">
        <f>"Q" &amp; ROUNDUP(MONTH(Modified_data[[#This Row],[Datekey_Opening]])/3, 0)</f>
        <v>Q4</v>
      </c>
      <c r="X5155" t="str" cm="1">
        <f t="array" ref="X5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56" spans="1:25" x14ac:dyDescent="0.3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>
        <v>46692</v>
      </c>
      <c r="U5156">
        <f>YEAR('modified data'!$T5156)</f>
        <v>2027</v>
      </c>
      <c r="V5156" t="str">
        <f>TEXT('modified data'!$T5156,"MMMM")</f>
        <v>November</v>
      </c>
      <c r="W5156" t="str">
        <f>"Q" &amp; ROUNDUP(MONTH(Modified_data[[#This Row],[Datekey_Opening]])/3, 0)</f>
        <v>Q4</v>
      </c>
      <c r="X5156" t="str" cm="1">
        <f t="array" ref="X5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7" spans="1:25" x14ac:dyDescent="0.3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>
        <v>46693</v>
      </c>
      <c r="U5157">
        <f>YEAR('modified data'!$T5157)</f>
        <v>2027</v>
      </c>
      <c r="V5157" t="str">
        <f>TEXT('modified data'!$T5157,"MMMM")</f>
        <v>November</v>
      </c>
      <c r="W5157" t="str">
        <f>"Q" &amp; ROUNDUP(MONTH(Modified_data[[#This Row],[Datekey_Opening]])/3, 0)</f>
        <v>Q4</v>
      </c>
      <c r="X5157" t="str" cm="1">
        <f t="array" ref="X5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8" spans="1:25" x14ac:dyDescent="0.3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>
        <v>46694</v>
      </c>
      <c r="U5158">
        <f>YEAR('modified data'!$T5158)</f>
        <v>2027</v>
      </c>
      <c r="V5158" t="str">
        <f>TEXT('modified data'!$T5158,"MMMM")</f>
        <v>November</v>
      </c>
      <c r="W5158" t="str">
        <f>"Q" &amp; ROUNDUP(MONTH(Modified_data[[#This Row],[Datekey_Opening]])/3, 0)</f>
        <v>Q4</v>
      </c>
      <c r="X5158" t="str" cm="1">
        <f t="array" ref="X5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59" spans="1:25" x14ac:dyDescent="0.3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>
        <v>46695</v>
      </c>
      <c r="U5159">
        <f>YEAR('modified data'!$T5159)</f>
        <v>2027</v>
      </c>
      <c r="V5159" t="str">
        <f>TEXT('modified data'!$T5159,"MMMM")</f>
        <v>November</v>
      </c>
      <c r="W5159" t="str">
        <f>"Q" &amp; ROUNDUP(MONTH(Modified_data[[#This Row],[Datekey_Opening]])/3, 0)</f>
        <v>Q4</v>
      </c>
      <c r="X5159" t="str" cm="1">
        <f t="array" ref="X5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60" spans="1:25" x14ac:dyDescent="0.3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>
        <v>46696</v>
      </c>
      <c r="U5160">
        <f>YEAR('modified data'!$T5160)</f>
        <v>2027</v>
      </c>
      <c r="V5160" t="str">
        <f>TEXT('modified data'!$T5160,"MMMM")</f>
        <v>November</v>
      </c>
      <c r="W5160" t="str">
        <f>"Q" &amp; ROUNDUP(MONTH(Modified_data[[#This Row],[Datekey_Opening]])/3, 0)</f>
        <v>Q4</v>
      </c>
      <c r="X5160" t="str" cm="1">
        <f t="array" ref="X5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61" spans="1:25" x14ac:dyDescent="0.3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>
        <v>46697</v>
      </c>
      <c r="U5161">
        <f>YEAR('modified data'!$T5161)</f>
        <v>2027</v>
      </c>
      <c r="V5161" t="str">
        <f>TEXT('modified data'!$T5161,"MMMM")</f>
        <v>November</v>
      </c>
      <c r="W5161" t="str">
        <f>"Q" &amp; ROUNDUP(MONTH(Modified_data[[#This Row],[Datekey_Opening]])/3, 0)</f>
        <v>Q4</v>
      </c>
      <c r="X5161" t="str" cm="1">
        <f t="array" ref="X5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62" spans="1:25" x14ac:dyDescent="0.3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>
        <v>46698</v>
      </c>
      <c r="U5162">
        <f>YEAR('modified data'!$T5162)</f>
        <v>2027</v>
      </c>
      <c r="V5162" t="str">
        <f>TEXT('modified data'!$T5162,"MMMM")</f>
        <v>November</v>
      </c>
      <c r="W5162" t="str">
        <f>"Q" &amp; ROUNDUP(MONTH(Modified_data[[#This Row],[Datekey_Opening]])/3, 0)</f>
        <v>Q4</v>
      </c>
      <c r="X5162" t="str" cm="1">
        <f t="array" ref="X5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63" spans="1:25" x14ac:dyDescent="0.3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>
        <v>46699</v>
      </c>
      <c r="U5163">
        <f>YEAR('modified data'!$T5163)</f>
        <v>2027</v>
      </c>
      <c r="V5163" t="str">
        <f>TEXT('modified data'!$T5163,"MMMM")</f>
        <v>November</v>
      </c>
      <c r="W5163" t="str">
        <f>"Q" &amp; ROUNDUP(MONTH(Modified_data[[#This Row],[Datekey_Opening]])/3, 0)</f>
        <v>Q4</v>
      </c>
      <c r="X5163" t="str" cm="1">
        <f t="array" ref="X5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64" spans="1:25" x14ac:dyDescent="0.3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>
        <v>46700</v>
      </c>
      <c r="U5164">
        <f>YEAR('modified data'!$T5164)</f>
        <v>2027</v>
      </c>
      <c r="V5164" t="str">
        <f>TEXT('modified data'!$T5164,"MMMM")</f>
        <v>November</v>
      </c>
      <c r="W5164" t="str">
        <f>"Q" &amp; ROUNDUP(MONTH(Modified_data[[#This Row],[Datekey_Opening]])/3, 0)</f>
        <v>Q4</v>
      </c>
      <c r="X5164" t="str" cm="1">
        <f t="array" ref="X5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65" spans="1:25" x14ac:dyDescent="0.3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>
        <v>46701</v>
      </c>
      <c r="U5165">
        <f>YEAR('modified data'!$T5165)</f>
        <v>2027</v>
      </c>
      <c r="V5165" t="str">
        <f>TEXT('modified data'!$T5165,"MMMM")</f>
        <v>November</v>
      </c>
      <c r="W5165" t="str">
        <f>"Q" &amp; ROUNDUP(MONTH(Modified_data[[#This Row],[Datekey_Opening]])/3, 0)</f>
        <v>Q4</v>
      </c>
      <c r="X5165" t="str" cm="1">
        <f t="array" ref="X5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66" spans="1:25" x14ac:dyDescent="0.3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>
        <v>46702</v>
      </c>
      <c r="U5166">
        <f>YEAR('modified data'!$T5166)</f>
        <v>2027</v>
      </c>
      <c r="V5166" t="str">
        <f>TEXT('modified data'!$T5166,"MMMM")</f>
        <v>November</v>
      </c>
      <c r="W5166" t="str">
        <f>"Q" &amp; ROUNDUP(MONTH(Modified_data[[#This Row],[Datekey_Opening]])/3, 0)</f>
        <v>Q4</v>
      </c>
      <c r="X5166" t="str" cm="1">
        <f t="array" ref="X5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67" spans="1:25" x14ac:dyDescent="0.3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>
        <v>46703</v>
      </c>
      <c r="U5167">
        <f>YEAR('modified data'!$T5167)</f>
        <v>2027</v>
      </c>
      <c r="V5167" t="str">
        <f>TEXT('modified data'!$T5167,"MMMM")</f>
        <v>November</v>
      </c>
      <c r="W5167" t="str">
        <f>"Q" &amp; ROUNDUP(MONTH(Modified_data[[#This Row],[Datekey_Opening]])/3, 0)</f>
        <v>Q4</v>
      </c>
      <c r="X5167" t="str" cm="1">
        <f t="array" ref="X5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168" spans="1:25" x14ac:dyDescent="0.3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>
        <v>46704</v>
      </c>
      <c r="U5168">
        <f>YEAR('modified data'!$T5168)</f>
        <v>2027</v>
      </c>
      <c r="V5168" t="str">
        <f>TEXT('modified data'!$T5168,"MMMM")</f>
        <v>November</v>
      </c>
      <c r="W5168" t="str">
        <f>"Q" &amp; ROUNDUP(MONTH(Modified_data[[#This Row],[Datekey_Opening]])/3, 0)</f>
        <v>Q4</v>
      </c>
      <c r="X5168" t="str" cm="1">
        <f t="array" ref="X5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69" spans="1:25" x14ac:dyDescent="0.3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>
        <v>46705</v>
      </c>
      <c r="U5169">
        <f>YEAR('modified data'!$T5169)</f>
        <v>2027</v>
      </c>
      <c r="V5169" t="str">
        <f>TEXT('modified data'!$T5169,"MMMM")</f>
        <v>November</v>
      </c>
      <c r="W5169" t="str">
        <f>"Q" &amp; ROUNDUP(MONTH(Modified_data[[#This Row],[Datekey_Opening]])/3, 0)</f>
        <v>Q4</v>
      </c>
      <c r="X5169" t="str" cm="1">
        <f t="array" ref="X5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70" spans="1:25" x14ac:dyDescent="0.3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>
        <v>46706</v>
      </c>
      <c r="U5170">
        <f>YEAR('modified data'!$T5170)</f>
        <v>2027</v>
      </c>
      <c r="V5170" t="str">
        <f>TEXT('modified data'!$T5170,"MMMM")</f>
        <v>November</v>
      </c>
      <c r="W5170" t="str">
        <f>"Q" &amp; ROUNDUP(MONTH(Modified_data[[#This Row],[Datekey_Opening]])/3, 0)</f>
        <v>Q4</v>
      </c>
      <c r="X5170" t="str" cm="1">
        <f t="array" ref="X5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1" spans="1:25" x14ac:dyDescent="0.3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>
        <v>46707</v>
      </c>
      <c r="U5171">
        <f>YEAR('modified data'!$T5171)</f>
        <v>2027</v>
      </c>
      <c r="V5171" t="str">
        <f>TEXT('modified data'!$T5171,"MMMM")</f>
        <v>November</v>
      </c>
      <c r="W5171" t="str">
        <f>"Q" &amp; ROUNDUP(MONTH(Modified_data[[#This Row],[Datekey_Opening]])/3, 0)</f>
        <v>Q4</v>
      </c>
      <c r="X5171" t="str" cm="1">
        <f t="array" ref="X5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72" spans="1:25" x14ac:dyDescent="0.3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>
        <v>46708</v>
      </c>
      <c r="U5172">
        <f>YEAR('modified data'!$T5172)</f>
        <v>2027</v>
      </c>
      <c r="V5172" t="str">
        <f>TEXT('modified data'!$T5172,"MMMM")</f>
        <v>November</v>
      </c>
      <c r="W5172" t="str">
        <f>"Q" &amp; ROUNDUP(MONTH(Modified_data[[#This Row],[Datekey_Opening]])/3, 0)</f>
        <v>Q4</v>
      </c>
      <c r="X5172" t="str" cm="1">
        <f t="array" ref="X5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3" spans="1:25" x14ac:dyDescent="0.3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>
        <v>46709</v>
      </c>
      <c r="U5173">
        <f>YEAR('modified data'!$T5173)</f>
        <v>2027</v>
      </c>
      <c r="V5173" t="str">
        <f>TEXT('modified data'!$T5173,"MMMM")</f>
        <v>November</v>
      </c>
      <c r="W5173" t="str">
        <f>"Q" &amp; ROUNDUP(MONTH(Modified_data[[#This Row],[Datekey_Opening]])/3, 0)</f>
        <v>Q4</v>
      </c>
      <c r="X5173" t="str" cm="1">
        <f t="array" ref="X5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174" spans="1:25" x14ac:dyDescent="0.3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>
        <v>46710</v>
      </c>
      <c r="U5174">
        <f>YEAR('modified data'!$T5174)</f>
        <v>2027</v>
      </c>
      <c r="V5174" t="str">
        <f>TEXT('modified data'!$T5174,"MMMM")</f>
        <v>November</v>
      </c>
      <c r="W5174" t="str">
        <f>"Q" &amp; ROUNDUP(MONTH(Modified_data[[#This Row],[Datekey_Opening]])/3, 0)</f>
        <v>Q4</v>
      </c>
      <c r="X5174" t="str" cm="1">
        <f t="array" ref="X5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5" spans="1:25" x14ac:dyDescent="0.3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>
        <v>46711</v>
      </c>
      <c r="U5175">
        <f>YEAR('modified data'!$T5175)</f>
        <v>2027</v>
      </c>
      <c r="V5175" t="str">
        <f>TEXT('modified data'!$T5175,"MMMM")</f>
        <v>November</v>
      </c>
      <c r="W5175" t="str">
        <f>"Q" &amp; ROUNDUP(MONTH(Modified_data[[#This Row],[Datekey_Opening]])/3, 0)</f>
        <v>Q4</v>
      </c>
      <c r="X5175" t="str" cm="1">
        <f t="array" ref="X5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6" spans="1:25" x14ac:dyDescent="0.3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>
        <v>46712</v>
      </c>
      <c r="U5176">
        <f>YEAR('modified data'!$T5176)</f>
        <v>2027</v>
      </c>
      <c r="V5176" t="str">
        <f>TEXT('modified data'!$T5176,"MMMM")</f>
        <v>November</v>
      </c>
      <c r="W5176" t="str">
        <f>"Q" &amp; ROUNDUP(MONTH(Modified_data[[#This Row],[Datekey_Opening]])/3, 0)</f>
        <v>Q4</v>
      </c>
      <c r="X5176" t="str" cm="1">
        <f t="array" ref="X5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7" spans="1:25" x14ac:dyDescent="0.3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>
        <v>46713</v>
      </c>
      <c r="U5177">
        <f>YEAR('modified data'!$T5177)</f>
        <v>2027</v>
      </c>
      <c r="V5177" t="str">
        <f>TEXT('modified data'!$T5177,"MMMM")</f>
        <v>November</v>
      </c>
      <c r="W5177" t="str">
        <f>"Q" &amp; ROUNDUP(MONTH(Modified_data[[#This Row],[Datekey_Opening]])/3, 0)</f>
        <v>Q4</v>
      </c>
      <c r="X5177" t="str" cm="1">
        <f t="array" ref="X5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8" spans="1:25" x14ac:dyDescent="0.3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>
        <v>46714</v>
      </c>
      <c r="U5178">
        <f>YEAR('modified data'!$T5178)</f>
        <v>2027</v>
      </c>
      <c r="V5178" t="str">
        <f>TEXT('modified data'!$T5178,"MMMM")</f>
        <v>November</v>
      </c>
      <c r="W5178" t="str">
        <f>"Q" &amp; ROUNDUP(MONTH(Modified_data[[#This Row],[Datekey_Opening]])/3, 0)</f>
        <v>Q4</v>
      </c>
      <c r="X5178" t="str" cm="1">
        <f t="array" ref="X5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9" spans="1:25" x14ac:dyDescent="0.3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>
        <v>46715</v>
      </c>
      <c r="U5179">
        <f>YEAR('modified data'!$T5179)</f>
        <v>2027</v>
      </c>
      <c r="V5179" t="str">
        <f>TEXT('modified data'!$T5179,"MMMM")</f>
        <v>November</v>
      </c>
      <c r="W5179" t="str">
        <f>"Q" &amp; ROUNDUP(MONTH(Modified_data[[#This Row],[Datekey_Opening]])/3, 0)</f>
        <v>Q4</v>
      </c>
      <c r="X5179" t="str" cm="1">
        <f t="array" ref="X5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0" spans="1:25" x14ac:dyDescent="0.3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>
        <v>46716</v>
      </c>
      <c r="U5180">
        <f>YEAR('modified data'!$T5180)</f>
        <v>2027</v>
      </c>
      <c r="V5180" t="str">
        <f>TEXT('modified data'!$T5180,"MMMM")</f>
        <v>November</v>
      </c>
      <c r="W5180" t="str">
        <f>"Q" &amp; ROUNDUP(MONTH(Modified_data[[#This Row],[Datekey_Opening]])/3, 0)</f>
        <v>Q4</v>
      </c>
      <c r="X5180" t="str" cm="1">
        <f t="array" ref="X5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81" spans="1:25" x14ac:dyDescent="0.3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>
        <v>46717</v>
      </c>
      <c r="U5181">
        <f>YEAR('modified data'!$T5181)</f>
        <v>2027</v>
      </c>
      <c r="V5181" t="str">
        <f>TEXT('modified data'!$T5181,"MMMM")</f>
        <v>November</v>
      </c>
      <c r="W5181" t="str">
        <f>"Q" &amp; ROUNDUP(MONTH(Modified_data[[#This Row],[Datekey_Opening]])/3, 0)</f>
        <v>Q4</v>
      </c>
      <c r="X5181" t="str" cm="1">
        <f t="array" ref="X5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2" spans="1:25" x14ac:dyDescent="0.3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>
        <v>46718</v>
      </c>
      <c r="U5182">
        <f>YEAR('modified data'!$T5182)</f>
        <v>2027</v>
      </c>
      <c r="V5182" t="str">
        <f>TEXT('modified data'!$T5182,"MMMM")</f>
        <v>November</v>
      </c>
      <c r="W5182" t="str">
        <f>"Q" &amp; ROUNDUP(MONTH(Modified_data[[#This Row],[Datekey_Opening]])/3, 0)</f>
        <v>Q4</v>
      </c>
      <c r="X5182" t="str" cm="1">
        <f t="array" ref="X5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3" spans="1:25" x14ac:dyDescent="0.3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>
        <v>46719</v>
      </c>
      <c r="U5183">
        <f>YEAR('modified data'!$T5183)</f>
        <v>2027</v>
      </c>
      <c r="V5183" t="str">
        <f>TEXT('modified data'!$T5183,"MMMM")</f>
        <v>November</v>
      </c>
      <c r="W5183" t="str">
        <f>"Q" &amp; ROUNDUP(MONTH(Modified_data[[#This Row],[Datekey_Opening]])/3, 0)</f>
        <v>Q4</v>
      </c>
      <c r="X5183" t="str" cm="1">
        <f t="array" ref="X5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84" spans="1:25" x14ac:dyDescent="0.3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>
        <v>46720</v>
      </c>
      <c r="U5184">
        <f>YEAR('modified data'!$T5184)</f>
        <v>2027</v>
      </c>
      <c r="V5184" t="str">
        <f>TEXT('modified data'!$T5184,"MMMM")</f>
        <v>November</v>
      </c>
      <c r="W5184" t="str">
        <f>"Q" &amp; ROUNDUP(MONTH(Modified_data[[#This Row],[Datekey_Opening]])/3, 0)</f>
        <v>Q4</v>
      </c>
      <c r="X5184" t="str" cm="1">
        <f t="array" ref="X5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5" spans="1:25" x14ac:dyDescent="0.3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>
        <v>46721</v>
      </c>
      <c r="U5185">
        <f>YEAR('modified data'!$T5185)</f>
        <v>2027</v>
      </c>
      <c r="V5185" t="str">
        <f>TEXT('modified data'!$T5185,"MMMM")</f>
        <v>November</v>
      </c>
      <c r="W5185" t="str">
        <f>"Q" &amp; ROUNDUP(MONTH(Modified_data[[#This Row],[Datekey_Opening]])/3, 0)</f>
        <v>Q4</v>
      </c>
      <c r="X5185" t="str" cm="1">
        <f t="array" ref="X5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86" spans="1:25" x14ac:dyDescent="0.3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>
        <v>46722</v>
      </c>
      <c r="U5186">
        <f>YEAR('modified data'!$T5186)</f>
        <v>2027</v>
      </c>
      <c r="V5186" t="str">
        <f>TEXT('modified data'!$T5186,"MMMM")</f>
        <v>December</v>
      </c>
      <c r="W5186" t="str">
        <f>"Q" &amp; ROUNDUP(MONTH(Modified_data[[#This Row],[Datekey_Opening]])/3, 0)</f>
        <v>Q4</v>
      </c>
      <c r="X5186" t="str" cm="1">
        <f t="array" ref="X5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7" spans="1:25" x14ac:dyDescent="0.3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>
        <v>46723</v>
      </c>
      <c r="U5187">
        <f>YEAR('modified data'!$T5187)</f>
        <v>2027</v>
      </c>
      <c r="V5187" t="str">
        <f>TEXT('modified data'!$T5187,"MMMM")</f>
        <v>December</v>
      </c>
      <c r="W5187" t="str">
        <f>"Q" &amp; ROUNDUP(MONTH(Modified_data[[#This Row],[Datekey_Opening]])/3, 0)</f>
        <v>Q4</v>
      </c>
      <c r="X5187" t="str" cm="1">
        <f t="array" ref="X5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8" spans="1:25" x14ac:dyDescent="0.3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>
        <v>46724</v>
      </c>
      <c r="U5188">
        <f>YEAR('modified data'!$T5188)</f>
        <v>2027</v>
      </c>
      <c r="V5188" t="str">
        <f>TEXT('modified data'!$T5188,"MMMM")</f>
        <v>December</v>
      </c>
      <c r="W5188" t="str">
        <f>"Q" &amp; ROUNDUP(MONTH(Modified_data[[#This Row],[Datekey_Opening]])/3, 0)</f>
        <v>Q4</v>
      </c>
      <c r="X5188" t="str" cm="1">
        <f t="array" ref="X5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9" spans="1:25" x14ac:dyDescent="0.3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>
        <v>46725</v>
      </c>
      <c r="U5189">
        <f>YEAR('modified data'!$T5189)</f>
        <v>2027</v>
      </c>
      <c r="V5189" t="str">
        <f>TEXT('modified data'!$T5189,"MMMM")</f>
        <v>December</v>
      </c>
      <c r="W5189" t="str">
        <f>"Q" &amp; ROUNDUP(MONTH(Modified_data[[#This Row],[Datekey_Opening]])/3, 0)</f>
        <v>Q4</v>
      </c>
      <c r="X5189" t="str" cm="1">
        <f t="array" ref="X5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90" spans="1:25" x14ac:dyDescent="0.3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>
        <v>46726</v>
      </c>
      <c r="U5190">
        <f>YEAR('modified data'!$T5190)</f>
        <v>2027</v>
      </c>
      <c r="V5190" t="str">
        <f>TEXT('modified data'!$T5190,"MMMM")</f>
        <v>December</v>
      </c>
      <c r="W5190" t="str">
        <f>"Q" &amp; ROUNDUP(MONTH(Modified_data[[#This Row],[Datekey_Opening]])/3, 0)</f>
        <v>Q4</v>
      </c>
      <c r="X5190" t="str" cm="1">
        <f t="array" ref="X5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91" spans="1:25" x14ac:dyDescent="0.3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>
        <v>46727</v>
      </c>
      <c r="U5191">
        <f>YEAR('modified data'!$T5191)</f>
        <v>2027</v>
      </c>
      <c r="V5191" t="str">
        <f>TEXT('modified data'!$T5191,"MMMM")</f>
        <v>December</v>
      </c>
      <c r="W5191" t="str">
        <f>"Q" &amp; ROUNDUP(MONTH(Modified_data[[#This Row],[Datekey_Opening]])/3, 0)</f>
        <v>Q4</v>
      </c>
      <c r="X5191" t="str" cm="1">
        <f t="array" ref="X5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92" spans="1:25" x14ac:dyDescent="0.3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>
        <v>46728</v>
      </c>
      <c r="U5192">
        <f>YEAR('modified data'!$T5192)</f>
        <v>2027</v>
      </c>
      <c r="V5192" t="str">
        <f>TEXT('modified data'!$T5192,"MMMM")</f>
        <v>December</v>
      </c>
      <c r="W5192" t="str">
        <f>"Q" &amp; ROUNDUP(MONTH(Modified_data[[#This Row],[Datekey_Opening]])/3, 0)</f>
        <v>Q4</v>
      </c>
      <c r="X5192" t="str" cm="1">
        <f t="array" ref="X5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93" spans="1:25" x14ac:dyDescent="0.3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>
        <v>46729</v>
      </c>
      <c r="U5193">
        <f>YEAR('modified data'!$T5193)</f>
        <v>2027</v>
      </c>
      <c r="V5193" t="str">
        <f>TEXT('modified data'!$T5193,"MMMM")</f>
        <v>December</v>
      </c>
      <c r="W5193" t="str">
        <f>"Q" &amp; ROUNDUP(MONTH(Modified_data[[#This Row],[Datekey_Opening]])/3, 0)</f>
        <v>Q4</v>
      </c>
      <c r="X5193" t="str" cm="1">
        <f t="array" ref="X5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94" spans="1:25" x14ac:dyDescent="0.3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>
        <v>46730</v>
      </c>
      <c r="U5194">
        <f>YEAR('modified data'!$T5194)</f>
        <v>2027</v>
      </c>
      <c r="V5194" t="str">
        <f>TEXT('modified data'!$T5194,"MMMM")</f>
        <v>December</v>
      </c>
      <c r="W5194" t="str">
        <f>"Q" &amp; ROUNDUP(MONTH(Modified_data[[#This Row],[Datekey_Opening]])/3, 0)</f>
        <v>Q4</v>
      </c>
      <c r="X5194" t="str" cm="1">
        <f t="array" ref="X5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95" spans="1:25" x14ac:dyDescent="0.3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>
        <v>46731</v>
      </c>
      <c r="U5195">
        <f>YEAR('modified data'!$T5195)</f>
        <v>2027</v>
      </c>
      <c r="V5195" t="str">
        <f>TEXT('modified data'!$T5195,"MMMM")</f>
        <v>December</v>
      </c>
      <c r="W5195" t="str">
        <f>"Q" &amp; ROUNDUP(MONTH(Modified_data[[#This Row],[Datekey_Opening]])/3, 0)</f>
        <v>Q4</v>
      </c>
      <c r="X5195" t="str" cm="1">
        <f t="array" ref="X5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96" spans="1:25" x14ac:dyDescent="0.3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>
        <v>46732</v>
      </c>
      <c r="U5196">
        <f>YEAR('modified data'!$T5196)</f>
        <v>2027</v>
      </c>
      <c r="V5196" t="str">
        <f>TEXT('modified data'!$T5196,"MMMM")</f>
        <v>December</v>
      </c>
      <c r="W5196" t="str">
        <f>"Q" &amp; ROUNDUP(MONTH(Modified_data[[#This Row],[Datekey_Opening]])/3, 0)</f>
        <v>Q4</v>
      </c>
      <c r="X5196" t="str" cm="1">
        <f t="array" ref="X5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97" spans="1:25" x14ac:dyDescent="0.3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>
        <v>46733</v>
      </c>
      <c r="U5197">
        <f>YEAR('modified data'!$T5197)</f>
        <v>2027</v>
      </c>
      <c r="V5197" t="str">
        <f>TEXT('modified data'!$T5197,"MMMM")</f>
        <v>December</v>
      </c>
      <c r="W5197" t="str">
        <f>"Q" &amp; ROUNDUP(MONTH(Modified_data[[#This Row],[Datekey_Opening]])/3, 0)</f>
        <v>Q4</v>
      </c>
      <c r="X5197" t="str" cm="1">
        <f t="array" ref="X5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98" spans="1:25" x14ac:dyDescent="0.3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>
        <v>46734</v>
      </c>
      <c r="U5198">
        <f>YEAR('modified data'!$T5198)</f>
        <v>2027</v>
      </c>
      <c r="V5198" t="str">
        <f>TEXT('modified data'!$T5198,"MMMM")</f>
        <v>December</v>
      </c>
      <c r="W5198" t="str">
        <f>"Q" &amp; ROUNDUP(MONTH(Modified_data[[#This Row],[Datekey_Opening]])/3, 0)</f>
        <v>Q4</v>
      </c>
      <c r="X5198" t="str" cm="1">
        <f t="array" ref="X5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99" spans="1:25" x14ac:dyDescent="0.3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>
        <v>46735</v>
      </c>
      <c r="U5199">
        <f>YEAR('modified data'!$T5199)</f>
        <v>2027</v>
      </c>
      <c r="V5199" t="str">
        <f>TEXT('modified data'!$T5199,"MMMM")</f>
        <v>December</v>
      </c>
      <c r="W5199" t="str">
        <f>"Q" &amp; ROUNDUP(MONTH(Modified_data[[#This Row],[Datekey_Opening]])/3, 0)</f>
        <v>Q4</v>
      </c>
      <c r="X5199" t="str" cm="1">
        <f t="array" ref="X5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0" spans="1:25" x14ac:dyDescent="0.3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>
        <v>46736</v>
      </c>
      <c r="U5200">
        <f>YEAR('modified data'!$T5200)</f>
        <v>2027</v>
      </c>
      <c r="V5200" t="str">
        <f>TEXT('modified data'!$T5200,"MMMM")</f>
        <v>December</v>
      </c>
      <c r="W5200" t="str">
        <f>"Q" &amp; ROUNDUP(MONTH(Modified_data[[#This Row],[Datekey_Opening]])/3, 0)</f>
        <v>Q4</v>
      </c>
      <c r="X5200" t="str" cm="1">
        <f t="array" ref="X5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01" spans="1:25" x14ac:dyDescent="0.3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>
        <v>46737</v>
      </c>
      <c r="U5201">
        <f>YEAR('modified data'!$T5201)</f>
        <v>2027</v>
      </c>
      <c r="V5201" t="str">
        <f>TEXT('modified data'!$T5201,"MMMM")</f>
        <v>December</v>
      </c>
      <c r="W5201" t="str">
        <f>"Q" &amp; ROUNDUP(MONTH(Modified_data[[#This Row],[Datekey_Opening]])/3, 0)</f>
        <v>Q4</v>
      </c>
      <c r="X5201" t="str" cm="1">
        <f t="array" ref="X5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02" spans="1:25" x14ac:dyDescent="0.3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>
        <v>46738</v>
      </c>
      <c r="U5202">
        <f>YEAR('modified data'!$T5202)</f>
        <v>2027</v>
      </c>
      <c r="V5202" t="str">
        <f>TEXT('modified data'!$T5202,"MMMM")</f>
        <v>December</v>
      </c>
      <c r="W5202" t="str">
        <f>"Q" &amp; ROUNDUP(MONTH(Modified_data[[#This Row],[Datekey_Opening]])/3, 0)</f>
        <v>Q4</v>
      </c>
      <c r="X5202" t="str" cm="1">
        <f t="array" ref="X5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3" spans="1:25" x14ac:dyDescent="0.3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>
        <v>46739</v>
      </c>
      <c r="U5203">
        <f>YEAR('modified data'!$T5203)</f>
        <v>2027</v>
      </c>
      <c r="V5203" t="str">
        <f>TEXT('modified data'!$T5203,"MMMM")</f>
        <v>December</v>
      </c>
      <c r="W5203" t="str">
        <f>"Q" &amp; ROUNDUP(MONTH(Modified_data[[#This Row],[Datekey_Opening]])/3, 0)</f>
        <v>Q4</v>
      </c>
      <c r="X5203" t="str" cm="1">
        <f t="array" ref="X5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4" spans="1:25" x14ac:dyDescent="0.3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>
        <v>46740</v>
      </c>
      <c r="U5204">
        <f>YEAR('modified data'!$T5204)</f>
        <v>2027</v>
      </c>
      <c r="V5204" t="str">
        <f>TEXT('modified data'!$T5204,"MMMM")</f>
        <v>December</v>
      </c>
      <c r="W5204" t="str">
        <f>"Q" &amp; ROUNDUP(MONTH(Modified_data[[#This Row],[Datekey_Opening]])/3, 0)</f>
        <v>Q4</v>
      </c>
      <c r="X5204" t="str" cm="1">
        <f t="array" ref="X5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05" spans="1:25" x14ac:dyDescent="0.3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>
        <v>46741</v>
      </c>
      <c r="U5205">
        <f>YEAR('modified data'!$T5205)</f>
        <v>2027</v>
      </c>
      <c r="V5205" t="str">
        <f>TEXT('modified data'!$T5205,"MMMM")</f>
        <v>December</v>
      </c>
      <c r="W5205" t="str">
        <f>"Q" &amp; ROUNDUP(MONTH(Modified_data[[#This Row],[Datekey_Opening]])/3, 0)</f>
        <v>Q4</v>
      </c>
      <c r="X5205" t="str" cm="1">
        <f t="array" ref="X5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6" spans="1:25" x14ac:dyDescent="0.3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>
        <v>46742</v>
      </c>
      <c r="U5206">
        <f>YEAR('modified data'!$T5206)</f>
        <v>2027</v>
      </c>
      <c r="V5206" t="str">
        <f>TEXT('modified data'!$T5206,"MMMM")</f>
        <v>December</v>
      </c>
      <c r="W5206" t="str">
        <f>"Q" &amp; ROUNDUP(MONTH(Modified_data[[#This Row],[Datekey_Opening]])/3, 0)</f>
        <v>Q4</v>
      </c>
      <c r="X5206" t="str" cm="1">
        <f t="array" ref="X5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7" spans="1:25" x14ac:dyDescent="0.3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>
        <v>46743</v>
      </c>
      <c r="U5207">
        <f>YEAR('modified data'!$T5207)</f>
        <v>2027</v>
      </c>
      <c r="V5207" t="str">
        <f>TEXT('modified data'!$T5207,"MMMM")</f>
        <v>December</v>
      </c>
      <c r="W5207" t="str">
        <f>"Q" &amp; ROUNDUP(MONTH(Modified_data[[#This Row],[Datekey_Opening]])/3, 0)</f>
        <v>Q4</v>
      </c>
      <c r="X5207" t="str" cm="1">
        <f t="array" ref="X5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8" spans="1:25" x14ac:dyDescent="0.3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>
        <v>46744</v>
      </c>
      <c r="U5208">
        <f>YEAR('modified data'!$T5208)</f>
        <v>2027</v>
      </c>
      <c r="V5208" t="str">
        <f>TEXT('modified data'!$T5208,"MMMM")</f>
        <v>December</v>
      </c>
      <c r="W5208" t="str">
        <f>"Q" &amp; ROUNDUP(MONTH(Modified_data[[#This Row],[Datekey_Opening]])/3, 0)</f>
        <v>Q4</v>
      </c>
      <c r="X5208" t="str" cm="1">
        <f t="array" ref="X5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9" spans="1:25" x14ac:dyDescent="0.3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>
        <v>46745</v>
      </c>
      <c r="U5209">
        <f>YEAR('modified data'!$T5209)</f>
        <v>2027</v>
      </c>
      <c r="V5209" t="str">
        <f>TEXT('modified data'!$T5209,"MMMM")</f>
        <v>December</v>
      </c>
      <c r="W5209" t="str">
        <f>"Q" &amp; ROUNDUP(MONTH(Modified_data[[#This Row],[Datekey_Opening]])/3, 0)</f>
        <v>Q4</v>
      </c>
      <c r="X5209" t="str" cm="1">
        <f t="array" ref="X5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210" spans="1:25" x14ac:dyDescent="0.3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>
        <v>46746</v>
      </c>
      <c r="U5210">
        <f>YEAR('modified data'!$T5210)</f>
        <v>2027</v>
      </c>
      <c r="V5210" t="str">
        <f>TEXT('modified data'!$T5210,"MMMM")</f>
        <v>December</v>
      </c>
      <c r="W5210" t="str">
        <f>"Q" &amp; ROUNDUP(MONTH(Modified_data[[#This Row],[Datekey_Opening]])/3, 0)</f>
        <v>Q4</v>
      </c>
      <c r="X5210" t="str" cm="1">
        <f t="array" ref="X5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11" spans="1:25" x14ac:dyDescent="0.3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>
        <v>46747</v>
      </c>
      <c r="U5211">
        <f>YEAR('modified data'!$T5211)</f>
        <v>2027</v>
      </c>
      <c r="V5211" t="str">
        <f>TEXT('modified data'!$T5211,"MMMM")</f>
        <v>December</v>
      </c>
      <c r="W5211" t="str">
        <f>"Q" &amp; ROUNDUP(MONTH(Modified_data[[#This Row],[Datekey_Opening]])/3, 0)</f>
        <v>Q4</v>
      </c>
      <c r="X5211" t="str" cm="1">
        <f t="array" ref="X5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12" spans="1:25" x14ac:dyDescent="0.3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>
        <v>46748</v>
      </c>
      <c r="U5212">
        <f>YEAR('modified data'!$T5212)</f>
        <v>2027</v>
      </c>
      <c r="V5212" t="str">
        <f>TEXT('modified data'!$T5212,"MMMM")</f>
        <v>December</v>
      </c>
      <c r="W5212" t="str">
        <f>"Q" &amp; ROUNDUP(MONTH(Modified_data[[#This Row],[Datekey_Opening]])/3, 0)</f>
        <v>Q4</v>
      </c>
      <c r="X5212" t="str" cm="1">
        <f t="array" ref="X5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13" spans="1:25" x14ac:dyDescent="0.3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>
        <v>46749</v>
      </c>
      <c r="U5213">
        <f>YEAR('modified data'!$T5213)</f>
        <v>2027</v>
      </c>
      <c r="V5213" t="str">
        <f>TEXT('modified data'!$T5213,"MMMM")</f>
        <v>December</v>
      </c>
      <c r="W5213" t="str">
        <f>"Q" &amp; ROUNDUP(MONTH(Modified_data[[#This Row],[Datekey_Opening]])/3, 0)</f>
        <v>Q4</v>
      </c>
      <c r="X5213" t="str" cm="1">
        <f t="array" ref="X5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14" spans="1:25" x14ac:dyDescent="0.3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>
        <v>46750</v>
      </c>
      <c r="U5214">
        <f>YEAR('modified data'!$T5214)</f>
        <v>2027</v>
      </c>
      <c r="V5214" t="str">
        <f>TEXT('modified data'!$T5214,"MMMM")</f>
        <v>December</v>
      </c>
      <c r="W5214" t="str">
        <f>"Q" &amp; ROUNDUP(MONTH(Modified_data[[#This Row],[Datekey_Opening]])/3, 0)</f>
        <v>Q4</v>
      </c>
      <c r="X5214" t="str" cm="1">
        <f t="array" ref="X5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15" spans="1:25" x14ac:dyDescent="0.3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>
        <v>46751</v>
      </c>
      <c r="U5215">
        <f>YEAR('modified data'!$T5215)</f>
        <v>2027</v>
      </c>
      <c r="V5215" t="str">
        <f>TEXT('modified data'!$T5215,"MMMM")</f>
        <v>December</v>
      </c>
      <c r="W5215" t="str">
        <f>"Q" &amp; ROUNDUP(MONTH(Modified_data[[#This Row],[Datekey_Opening]])/3, 0)</f>
        <v>Q4</v>
      </c>
      <c r="X5215" t="str" cm="1">
        <f t="array" ref="X5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16" spans="1:25" x14ac:dyDescent="0.3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>
        <v>46752</v>
      </c>
      <c r="U5216">
        <f>YEAR('modified data'!$T5216)</f>
        <v>2027</v>
      </c>
      <c r="V5216" t="str">
        <f>TEXT('modified data'!$T5216,"MMMM")</f>
        <v>December</v>
      </c>
      <c r="W5216" t="str">
        <f>"Q" &amp; ROUNDUP(MONTH(Modified_data[[#This Row],[Datekey_Opening]])/3, 0)</f>
        <v>Q4</v>
      </c>
      <c r="X5216" t="str" cm="1">
        <f t="array" ref="X5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17" spans="1:25" x14ac:dyDescent="0.3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>
        <v>46753</v>
      </c>
      <c r="U5217">
        <f>YEAR('modified data'!$T5217)</f>
        <v>2028</v>
      </c>
      <c r="V5217" t="str">
        <f>TEXT('modified data'!$T5217,"MMMM")</f>
        <v>January</v>
      </c>
      <c r="W5217" t="str">
        <f>"Q" &amp; ROUNDUP(MONTH(Modified_data[[#This Row],[Datekey_Opening]])/3, 0)</f>
        <v>Q1</v>
      </c>
      <c r="X5217" t="str" cm="1">
        <f t="array" ref="X5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18" spans="1:25" x14ac:dyDescent="0.3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>
        <v>46754</v>
      </c>
      <c r="U5218">
        <f>YEAR('modified data'!$T5218)</f>
        <v>2028</v>
      </c>
      <c r="V5218" t="str">
        <f>TEXT('modified data'!$T5218,"MMMM")</f>
        <v>January</v>
      </c>
      <c r="W5218" t="str">
        <f>"Q" &amp; ROUNDUP(MONTH(Modified_data[[#This Row],[Datekey_Opening]])/3, 0)</f>
        <v>Q1</v>
      </c>
      <c r="X5218" t="str" cm="1">
        <f t="array" ref="X5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19" spans="1:25" x14ac:dyDescent="0.3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>
        <v>46755</v>
      </c>
      <c r="U5219">
        <f>YEAR('modified data'!$T5219)</f>
        <v>2028</v>
      </c>
      <c r="V5219" t="str">
        <f>TEXT('modified data'!$T5219,"MMMM")</f>
        <v>January</v>
      </c>
      <c r="W5219" t="str">
        <f>"Q" &amp; ROUNDUP(MONTH(Modified_data[[#This Row],[Datekey_Opening]])/3, 0)</f>
        <v>Q1</v>
      </c>
      <c r="X5219" t="str" cm="1">
        <f t="array" ref="X5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20" spans="1:25" x14ac:dyDescent="0.3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>
        <v>46756</v>
      </c>
      <c r="U5220">
        <f>YEAR('modified data'!$T5220)</f>
        <v>2028</v>
      </c>
      <c r="V5220" t="str">
        <f>TEXT('modified data'!$T5220,"MMMM")</f>
        <v>January</v>
      </c>
      <c r="W5220" t="str">
        <f>"Q" &amp; ROUNDUP(MONTH(Modified_data[[#This Row],[Datekey_Opening]])/3, 0)</f>
        <v>Q1</v>
      </c>
      <c r="X5220" t="str" cm="1">
        <f t="array" ref="X5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21" spans="1:25" x14ac:dyDescent="0.3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>
        <v>46757</v>
      </c>
      <c r="U5221">
        <f>YEAR('modified data'!$T5221)</f>
        <v>2028</v>
      </c>
      <c r="V5221" t="str">
        <f>TEXT('modified data'!$T5221,"MMMM")</f>
        <v>January</v>
      </c>
      <c r="W5221" t="str">
        <f>"Q" &amp; ROUNDUP(MONTH(Modified_data[[#This Row],[Datekey_Opening]])/3, 0)</f>
        <v>Q1</v>
      </c>
      <c r="X5221" t="str" cm="1">
        <f t="array" ref="X5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22" spans="1:25" x14ac:dyDescent="0.3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>
        <v>46758</v>
      </c>
      <c r="U5222">
        <f>YEAR('modified data'!$T5222)</f>
        <v>2028</v>
      </c>
      <c r="V5222" t="str">
        <f>TEXT('modified data'!$T5222,"MMMM")</f>
        <v>January</v>
      </c>
      <c r="W5222" t="str">
        <f>"Q" &amp; ROUNDUP(MONTH(Modified_data[[#This Row],[Datekey_Opening]])/3, 0)</f>
        <v>Q1</v>
      </c>
      <c r="X5222" t="str" cm="1">
        <f t="array" ref="X5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23" spans="1:25" x14ac:dyDescent="0.3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>
        <v>46759</v>
      </c>
      <c r="U5223">
        <f>YEAR('modified data'!$T5223)</f>
        <v>2028</v>
      </c>
      <c r="V5223" t="str">
        <f>TEXT('modified data'!$T5223,"MMMM")</f>
        <v>January</v>
      </c>
      <c r="W5223" t="str">
        <f>"Q" &amp; ROUNDUP(MONTH(Modified_data[[#This Row],[Datekey_Opening]])/3, 0)</f>
        <v>Q1</v>
      </c>
      <c r="X5223" t="str" cm="1">
        <f t="array" ref="X5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24" spans="1:25" x14ac:dyDescent="0.3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>
        <v>46760</v>
      </c>
      <c r="U5224">
        <f>YEAR('modified data'!$T5224)</f>
        <v>2028</v>
      </c>
      <c r="V5224" t="str">
        <f>TEXT('modified data'!$T5224,"MMMM")</f>
        <v>January</v>
      </c>
      <c r="W5224" t="str">
        <f>"Q" &amp; ROUNDUP(MONTH(Modified_data[[#This Row],[Datekey_Opening]])/3, 0)</f>
        <v>Q1</v>
      </c>
      <c r="X5224" t="str" cm="1">
        <f t="array" ref="X5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25" spans="1:25" x14ac:dyDescent="0.3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>
        <v>46761</v>
      </c>
      <c r="U5225">
        <f>YEAR('modified data'!$T5225)</f>
        <v>2028</v>
      </c>
      <c r="V5225" t="str">
        <f>TEXT('modified data'!$T5225,"MMMM")</f>
        <v>January</v>
      </c>
      <c r="W5225" t="str">
        <f>"Q" &amp; ROUNDUP(MONTH(Modified_data[[#This Row],[Datekey_Opening]])/3, 0)</f>
        <v>Q1</v>
      </c>
      <c r="X5225" t="str" cm="1">
        <f t="array" ref="X5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26" spans="1:25" x14ac:dyDescent="0.3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>
        <v>46762</v>
      </c>
      <c r="U5226">
        <f>YEAR('modified data'!$T5226)</f>
        <v>2028</v>
      </c>
      <c r="V5226" t="str">
        <f>TEXT('modified data'!$T5226,"MMMM")</f>
        <v>January</v>
      </c>
      <c r="W5226" t="str">
        <f>"Q" &amp; ROUNDUP(MONTH(Modified_data[[#This Row],[Datekey_Opening]])/3, 0)</f>
        <v>Q1</v>
      </c>
      <c r="X5226" t="str" cm="1">
        <f t="array" ref="X5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27" spans="1:25" x14ac:dyDescent="0.3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>
        <v>46763</v>
      </c>
      <c r="U5227">
        <f>YEAR('modified data'!$T5227)</f>
        <v>2028</v>
      </c>
      <c r="V5227" t="str">
        <f>TEXT('modified data'!$T5227,"MMMM")</f>
        <v>January</v>
      </c>
      <c r="W5227" t="str">
        <f>"Q" &amp; ROUNDUP(MONTH(Modified_data[[#This Row],[Datekey_Opening]])/3, 0)</f>
        <v>Q1</v>
      </c>
      <c r="X5227" t="str" cm="1">
        <f t="array" ref="X5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28" spans="1:25" x14ac:dyDescent="0.3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>
        <v>46764</v>
      </c>
      <c r="U5228">
        <f>YEAR('modified data'!$T5228)</f>
        <v>2028</v>
      </c>
      <c r="V5228" t="str">
        <f>TEXT('modified data'!$T5228,"MMMM")</f>
        <v>January</v>
      </c>
      <c r="W5228" t="str">
        <f>"Q" &amp; ROUNDUP(MONTH(Modified_data[[#This Row],[Datekey_Opening]])/3, 0)</f>
        <v>Q1</v>
      </c>
      <c r="X5228" t="str" cm="1">
        <f t="array" ref="X5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29" spans="1:25" x14ac:dyDescent="0.3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>
        <v>46765</v>
      </c>
      <c r="U5229">
        <f>YEAR('modified data'!$T5229)</f>
        <v>2028</v>
      </c>
      <c r="V5229" t="str">
        <f>TEXT('modified data'!$T5229,"MMMM")</f>
        <v>January</v>
      </c>
      <c r="W5229" t="str">
        <f>"Q" &amp; ROUNDUP(MONTH(Modified_data[[#This Row],[Datekey_Opening]])/3, 0)</f>
        <v>Q1</v>
      </c>
      <c r="X5229" t="str" cm="1">
        <f t="array" ref="X5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0" spans="1:25" x14ac:dyDescent="0.3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>
        <v>46766</v>
      </c>
      <c r="U5230">
        <f>YEAR('modified data'!$T5230)</f>
        <v>2028</v>
      </c>
      <c r="V5230" t="str">
        <f>TEXT('modified data'!$T5230,"MMMM")</f>
        <v>January</v>
      </c>
      <c r="W5230" t="str">
        <f>"Q" &amp; ROUNDUP(MONTH(Modified_data[[#This Row],[Datekey_Opening]])/3, 0)</f>
        <v>Q1</v>
      </c>
      <c r="X5230" t="str" cm="1">
        <f t="array" ref="X5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1" spans="1:25" x14ac:dyDescent="0.3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>
        <v>46767</v>
      </c>
      <c r="U5231">
        <f>YEAR('modified data'!$T5231)</f>
        <v>2028</v>
      </c>
      <c r="V5231" t="str">
        <f>TEXT('modified data'!$T5231,"MMMM")</f>
        <v>January</v>
      </c>
      <c r="W5231" t="str">
        <f>"Q" &amp; ROUNDUP(MONTH(Modified_data[[#This Row],[Datekey_Opening]])/3, 0)</f>
        <v>Q1</v>
      </c>
      <c r="X5231" t="str" cm="1">
        <f t="array" ref="X5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32" spans="1:25" x14ac:dyDescent="0.3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>
        <v>46768</v>
      </c>
      <c r="U5232">
        <f>YEAR('modified data'!$T5232)</f>
        <v>2028</v>
      </c>
      <c r="V5232" t="str">
        <f>TEXT('modified data'!$T5232,"MMMM")</f>
        <v>January</v>
      </c>
      <c r="W5232" t="str">
        <f>"Q" &amp; ROUNDUP(MONTH(Modified_data[[#This Row],[Datekey_Opening]])/3, 0)</f>
        <v>Q1</v>
      </c>
      <c r="X5232" t="str" cm="1">
        <f t="array" ref="X5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3" spans="1:25" x14ac:dyDescent="0.3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>
        <v>46769</v>
      </c>
      <c r="U5233">
        <f>YEAR('modified data'!$T5233)</f>
        <v>2028</v>
      </c>
      <c r="V5233" t="str">
        <f>TEXT('modified data'!$T5233,"MMMM")</f>
        <v>January</v>
      </c>
      <c r="W5233" t="str">
        <f>"Q" &amp; ROUNDUP(MONTH(Modified_data[[#This Row],[Datekey_Opening]])/3, 0)</f>
        <v>Q1</v>
      </c>
      <c r="X5233" t="str" cm="1">
        <f t="array" ref="X5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4" spans="1:25" x14ac:dyDescent="0.3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>
        <v>46770</v>
      </c>
      <c r="U5234">
        <f>YEAR('modified data'!$T5234)</f>
        <v>2028</v>
      </c>
      <c r="V5234" t="str">
        <f>TEXT('modified data'!$T5234,"MMMM")</f>
        <v>January</v>
      </c>
      <c r="W5234" t="str">
        <f>"Q" &amp; ROUNDUP(MONTH(Modified_data[[#This Row],[Datekey_Opening]])/3, 0)</f>
        <v>Q1</v>
      </c>
      <c r="X5234" t="str" cm="1">
        <f t="array" ref="X5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5" spans="1:25" x14ac:dyDescent="0.3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>
        <v>46771</v>
      </c>
      <c r="U5235">
        <f>YEAR('modified data'!$T5235)</f>
        <v>2028</v>
      </c>
      <c r="V5235" t="str">
        <f>TEXT('modified data'!$T5235,"MMMM")</f>
        <v>January</v>
      </c>
      <c r="W5235" t="str">
        <f>"Q" &amp; ROUNDUP(MONTH(Modified_data[[#This Row],[Datekey_Opening]])/3, 0)</f>
        <v>Q1</v>
      </c>
      <c r="X5235" t="str" cm="1">
        <f t="array" ref="X5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6" spans="1:25" x14ac:dyDescent="0.3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>
        <v>46772</v>
      </c>
      <c r="U5236">
        <f>YEAR('modified data'!$T5236)</f>
        <v>2028</v>
      </c>
      <c r="V5236" t="str">
        <f>TEXT('modified data'!$T5236,"MMMM")</f>
        <v>January</v>
      </c>
      <c r="W5236" t="str">
        <f>"Q" &amp; ROUNDUP(MONTH(Modified_data[[#This Row],[Datekey_Opening]])/3, 0)</f>
        <v>Q1</v>
      </c>
      <c r="X5236" t="str" cm="1">
        <f t="array" ref="X5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7" spans="1:25" x14ac:dyDescent="0.3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>
        <v>46773</v>
      </c>
      <c r="U5237">
        <f>YEAR('modified data'!$T5237)</f>
        <v>2028</v>
      </c>
      <c r="V5237" t="str">
        <f>TEXT('modified data'!$T5237,"MMMM")</f>
        <v>January</v>
      </c>
      <c r="W5237" t="str">
        <f>"Q" &amp; ROUNDUP(MONTH(Modified_data[[#This Row],[Datekey_Opening]])/3, 0)</f>
        <v>Q1</v>
      </c>
      <c r="X5237" t="str" cm="1">
        <f t="array" ref="X5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8" spans="1:25" x14ac:dyDescent="0.3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>
        <v>46774</v>
      </c>
      <c r="U5238">
        <f>YEAR('modified data'!$T5238)</f>
        <v>2028</v>
      </c>
      <c r="V5238" t="str">
        <f>TEXT('modified data'!$T5238,"MMMM")</f>
        <v>January</v>
      </c>
      <c r="W5238" t="str">
        <f>"Q" &amp; ROUNDUP(MONTH(Modified_data[[#This Row],[Datekey_Opening]])/3, 0)</f>
        <v>Q1</v>
      </c>
      <c r="X5238" t="str" cm="1">
        <f t="array" ref="X5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9" spans="1:25" x14ac:dyDescent="0.3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>
        <v>46775</v>
      </c>
      <c r="U5239">
        <f>YEAR('modified data'!$T5239)</f>
        <v>2028</v>
      </c>
      <c r="V5239" t="str">
        <f>TEXT('modified data'!$T5239,"MMMM")</f>
        <v>January</v>
      </c>
      <c r="W5239" t="str">
        <f>"Q" &amp; ROUNDUP(MONTH(Modified_data[[#This Row],[Datekey_Opening]])/3, 0)</f>
        <v>Q1</v>
      </c>
      <c r="X5239" t="str" cm="1">
        <f t="array" ref="X5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40" spans="1:25" x14ac:dyDescent="0.3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>
        <v>46776</v>
      </c>
      <c r="U5240">
        <f>YEAR('modified data'!$T5240)</f>
        <v>2028</v>
      </c>
      <c r="V5240" t="str">
        <f>TEXT('modified data'!$T5240,"MMMM")</f>
        <v>January</v>
      </c>
      <c r="W5240" t="str">
        <f>"Q" &amp; ROUNDUP(MONTH(Modified_data[[#This Row],[Datekey_Opening]])/3, 0)</f>
        <v>Q1</v>
      </c>
      <c r="X5240" t="str" cm="1">
        <f t="array" ref="X5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1" spans="1:25" x14ac:dyDescent="0.3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>
        <v>46777</v>
      </c>
      <c r="U5241">
        <f>YEAR('modified data'!$T5241)</f>
        <v>2028</v>
      </c>
      <c r="V5241" t="str">
        <f>TEXT('modified data'!$T5241,"MMMM")</f>
        <v>January</v>
      </c>
      <c r="W5241" t="str">
        <f>"Q" &amp; ROUNDUP(MONTH(Modified_data[[#This Row],[Datekey_Opening]])/3, 0)</f>
        <v>Q1</v>
      </c>
      <c r="X5241" t="str" cm="1">
        <f t="array" ref="X5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42" spans="1:25" x14ac:dyDescent="0.3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>
        <v>46778</v>
      </c>
      <c r="U5242">
        <f>YEAR('modified data'!$T5242)</f>
        <v>2028</v>
      </c>
      <c r="V5242" t="str">
        <f>TEXT('modified data'!$T5242,"MMMM")</f>
        <v>January</v>
      </c>
      <c r="W5242" t="str">
        <f>"Q" &amp; ROUNDUP(MONTH(Modified_data[[#This Row],[Datekey_Opening]])/3, 0)</f>
        <v>Q1</v>
      </c>
      <c r="X5242" t="str" cm="1">
        <f t="array" ref="X5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3" spans="1:25" x14ac:dyDescent="0.3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>
        <v>46779</v>
      </c>
      <c r="U5243">
        <f>YEAR('modified data'!$T5243)</f>
        <v>2028</v>
      </c>
      <c r="V5243" t="str">
        <f>TEXT('modified data'!$T5243,"MMMM")</f>
        <v>January</v>
      </c>
      <c r="W5243" t="str">
        <f>"Q" &amp; ROUNDUP(MONTH(Modified_data[[#This Row],[Datekey_Opening]])/3, 0)</f>
        <v>Q1</v>
      </c>
      <c r="X5243" t="str" cm="1">
        <f t="array" ref="X5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4" spans="1:25" x14ac:dyDescent="0.3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>
        <v>46780</v>
      </c>
      <c r="U5244">
        <f>YEAR('modified data'!$T5244)</f>
        <v>2028</v>
      </c>
      <c r="V5244" t="str">
        <f>TEXT('modified data'!$T5244,"MMMM")</f>
        <v>January</v>
      </c>
      <c r="W5244" t="str">
        <f>"Q" &amp; ROUNDUP(MONTH(Modified_data[[#This Row],[Datekey_Opening]])/3, 0)</f>
        <v>Q1</v>
      </c>
      <c r="X5244" t="str" cm="1">
        <f t="array" ref="X5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5" spans="1:25" x14ac:dyDescent="0.3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>
        <v>46781</v>
      </c>
      <c r="U5245">
        <f>YEAR('modified data'!$T5245)</f>
        <v>2028</v>
      </c>
      <c r="V5245" t="str">
        <f>TEXT('modified data'!$T5245,"MMMM")</f>
        <v>January</v>
      </c>
      <c r="W5245" t="str">
        <f>"Q" &amp; ROUNDUP(MONTH(Modified_data[[#This Row],[Datekey_Opening]])/3, 0)</f>
        <v>Q1</v>
      </c>
      <c r="X5245" t="str" cm="1">
        <f t="array" ref="X5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6" spans="1:25" x14ac:dyDescent="0.3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>
        <v>46782</v>
      </c>
      <c r="U5246">
        <f>YEAR('modified data'!$T5246)</f>
        <v>2028</v>
      </c>
      <c r="V5246" t="str">
        <f>TEXT('modified data'!$T5246,"MMMM")</f>
        <v>January</v>
      </c>
      <c r="W5246" t="str">
        <f>"Q" &amp; ROUNDUP(MONTH(Modified_data[[#This Row],[Datekey_Opening]])/3, 0)</f>
        <v>Q1</v>
      </c>
      <c r="X5246" t="str" cm="1">
        <f t="array" ref="X5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7" spans="1:25" x14ac:dyDescent="0.3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>
        <v>46783</v>
      </c>
      <c r="U5247">
        <f>YEAR('modified data'!$T5247)</f>
        <v>2028</v>
      </c>
      <c r="V5247" t="str">
        <f>TEXT('modified data'!$T5247,"MMMM")</f>
        <v>January</v>
      </c>
      <c r="W5247" t="str">
        <f>"Q" &amp; ROUNDUP(MONTH(Modified_data[[#This Row],[Datekey_Opening]])/3, 0)</f>
        <v>Q1</v>
      </c>
      <c r="X5247" t="str" cm="1">
        <f t="array" ref="X5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8" spans="1:25" x14ac:dyDescent="0.3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>
        <v>46784</v>
      </c>
      <c r="U5248">
        <f>YEAR('modified data'!$T5248)</f>
        <v>2028</v>
      </c>
      <c r="V5248" t="str">
        <f>TEXT('modified data'!$T5248,"MMMM")</f>
        <v>February</v>
      </c>
      <c r="W5248" t="str">
        <f>"Q" &amp; ROUNDUP(MONTH(Modified_data[[#This Row],[Datekey_Opening]])/3, 0)</f>
        <v>Q1</v>
      </c>
      <c r="X5248" t="str" cm="1">
        <f t="array" ref="X5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9" spans="1:25" x14ac:dyDescent="0.3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>
        <v>46785</v>
      </c>
      <c r="U5249">
        <f>YEAR('modified data'!$T5249)</f>
        <v>2028</v>
      </c>
      <c r="V5249" t="str">
        <f>TEXT('modified data'!$T5249,"MMMM")</f>
        <v>February</v>
      </c>
      <c r="W5249" t="str">
        <f>"Q" &amp; ROUNDUP(MONTH(Modified_data[[#This Row],[Datekey_Opening]])/3, 0)</f>
        <v>Q1</v>
      </c>
      <c r="X5249" t="str" cm="1">
        <f t="array" ref="X5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0" spans="1:25" x14ac:dyDescent="0.3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>
        <v>46786</v>
      </c>
      <c r="U5250">
        <f>YEAR('modified data'!$T5250)</f>
        <v>2028</v>
      </c>
      <c r="V5250" t="str">
        <f>TEXT('modified data'!$T5250,"MMMM")</f>
        <v>February</v>
      </c>
      <c r="W5250" t="str">
        <f>"Q" &amp; ROUNDUP(MONTH(Modified_data[[#This Row],[Datekey_Opening]])/3, 0)</f>
        <v>Q1</v>
      </c>
      <c r="X5250" t="str" cm="1">
        <f t="array" ref="X5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1" spans="1:25" x14ac:dyDescent="0.3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>
        <v>46787</v>
      </c>
      <c r="U5251">
        <f>YEAR('modified data'!$T5251)</f>
        <v>2028</v>
      </c>
      <c r="V5251" t="str">
        <f>TEXT('modified data'!$T5251,"MMMM")</f>
        <v>February</v>
      </c>
      <c r="W5251" t="str">
        <f>"Q" &amp; ROUNDUP(MONTH(Modified_data[[#This Row],[Datekey_Opening]])/3, 0)</f>
        <v>Q1</v>
      </c>
      <c r="X5251" t="str" cm="1">
        <f t="array" ref="X5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52" spans="1:25" x14ac:dyDescent="0.3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>
        <v>46788</v>
      </c>
      <c r="U5252">
        <f>YEAR('modified data'!$T5252)</f>
        <v>2028</v>
      </c>
      <c r="V5252" t="str">
        <f>TEXT('modified data'!$T5252,"MMMM")</f>
        <v>February</v>
      </c>
      <c r="W5252" t="str">
        <f>"Q" &amp; ROUNDUP(MONTH(Modified_data[[#This Row],[Datekey_Opening]])/3, 0)</f>
        <v>Q1</v>
      </c>
      <c r="X5252" t="str" cm="1">
        <f t="array" ref="X5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53" spans="1:25" x14ac:dyDescent="0.3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>
        <v>46789</v>
      </c>
      <c r="U5253">
        <f>YEAR('modified data'!$T5253)</f>
        <v>2028</v>
      </c>
      <c r="V5253" t="str">
        <f>TEXT('modified data'!$T5253,"MMMM")</f>
        <v>February</v>
      </c>
      <c r="W5253" t="str">
        <f>"Q" &amp; ROUNDUP(MONTH(Modified_data[[#This Row],[Datekey_Opening]])/3, 0)</f>
        <v>Q1</v>
      </c>
      <c r="X5253" t="str" cm="1">
        <f t="array" ref="X5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4" spans="1:25" x14ac:dyDescent="0.3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>
        <v>46790</v>
      </c>
      <c r="U5254">
        <f>YEAR('modified data'!$T5254)</f>
        <v>2028</v>
      </c>
      <c r="V5254" t="str">
        <f>TEXT('modified data'!$T5254,"MMMM")</f>
        <v>February</v>
      </c>
      <c r="W5254" t="str">
        <f>"Q" &amp; ROUNDUP(MONTH(Modified_data[[#This Row],[Datekey_Opening]])/3, 0)</f>
        <v>Q1</v>
      </c>
      <c r="X5254" t="str" cm="1">
        <f t="array" ref="X5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5" spans="1:25" x14ac:dyDescent="0.3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>
        <v>46791</v>
      </c>
      <c r="U5255">
        <f>YEAR('modified data'!$T5255)</f>
        <v>2028</v>
      </c>
      <c r="V5255" t="str">
        <f>TEXT('modified data'!$T5255,"MMMM")</f>
        <v>February</v>
      </c>
      <c r="W5255" t="str">
        <f>"Q" &amp; ROUNDUP(MONTH(Modified_data[[#This Row],[Datekey_Opening]])/3, 0)</f>
        <v>Q1</v>
      </c>
      <c r="X5255" t="str" cm="1">
        <f t="array" ref="X5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6" spans="1:25" x14ac:dyDescent="0.3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>
        <v>46792</v>
      </c>
      <c r="U5256">
        <f>YEAR('modified data'!$T5256)</f>
        <v>2028</v>
      </c>
      <c r="V5256" t="str">
        <f>TEXT('modified data'!$T5256,"MMMM")</f>
        <v>February</v>
      </c>
      <c r="W5256" t="str">
        <f>"Q" &amp; ROUNDUP(MONTH(Modified_data[[#This Row],[Datekey_Opening]])/3, 0)</f>
        <v>Q1</v>
      </c>
      <c r="X5256" t="str" cm="1">
        <f t="array" ref="X5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7" spans="1:25" x14ac:dyDescent="0.3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>
        <v>46793</v>
      </c>
      <c r="U5257">
        <f>YEAR('modified data'!$T5257)</f>
        <v>2028</v>
      </c>
      <c r="V5257" t="str">
        <f>TEXT('modified data'!$T5257,"MMMM")</f>
        <v>February</v>
      </c>
      <c r="W5257" t="str">
        <f>"Q" &amp; ROUNDUP(MONTH(Modified_data[[#This Row],[Datekey_Opening]])/3, 0)</f>
        <v>Q1</v>
      </c>
      <c r="X5257" t="str" cm="1">
        <f t="array" ref="X5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8" spans="1:25" x14ac:dyDescent="0.3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>
        <v>46794</v>
      </c>
      <c r="U5258">
        <f>YEAR('modified data'!$T5258)</f>
        <v>2028</v>
      </c>
      <c r="V5258" t="str">
        <f>TEXT('modified data'!$T5258,"MMMM")</f>
        <v>February</v>
      </c>
      <c r="W5258" t="str">
        <f>"Q" &amp; ROUNDUP(MONTH(Modified_data[[#This Row],[Datekey_Opening]])/3, 0)</f>
        <v>Q1</v>
      </c>
      <c r="X5258" t="str" cm="1">
        <f t="array" ref="X5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9" spans="1:25" x14ac:dyDescent="0.3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>
        <v>46795</v>
      </c>
      <c r="U5259">
        <f>YEAR('modified data'!$T5259)</f>
        <v>2028</v>
      </c>
      <c r="V5259" t="str">
        <f>TEXT('modified data'!$T5259,"MMMM")</f>
        <v>February</v>
      </c>
      <c r="W5259" t="str">
        <f>"Q" &amp; ROUNDUP(MONTH(Modified_data[[#This Row],[Datekey_Opening]])/3, 0)</f>
        <v>Q1</v>
      </c>
      <c r="X5259" t="str" cm="1">
        <f t="array" ref="X5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60" spans="1:25" x14ac:dyDescent="0.3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>
        <v>46796</v>
      </c>
      <c r="U5260">
        <f>YEAR('modified data'!$T5260)</f>
        <v>2028</v>
      </c>
      <c r="V5260" t="str">
        <f>TEXT('modified data'!$T5260,"MMMM")</f>
        <v>February</v>
      </c>
      <c r="W5260" t="str">
        <f>"Q" &amp; ROUNDUP(MONTH(Modified_data[[#This Row],[Datekey_Opening]])/3, 0)</f>
        <v>Q1</v>
      </c>
      <c r="X5260" t="str" cm="1">
        <f t="array" ref="X5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61" spans="1:25" x14ac:dyDescent="0.3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>
        <v>46797</v>
      </c>
      <c r="U5261">
        <f>YEAR('modified data'!$T5261)</f>
        <v>2028</v>
      </c>
      <c r="V5261" t="str">
        <f>TEXT('modified data'!$T5261,"MMMM")</f>
        <v>February</v>
      </c>
      <c r="W5261" t="str">
        <f>"Q" &amp; ROUNDUP(MONTH(Modified_data[[#This Row],[Datekey_Opening]])/3, 0)</f>
        <v>Q1</v>
      </c>
      <c r="X5261" t="str" cm="1">
        <f t="array" ref="X5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62" spans="1:25" x14ac:dyDescent="0.3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>
        <v>46798</v>
      </c>
      <c r="U5262">
        <f>YEAR('modified data'!$T5262)</f>
        <v>2028</v>
      </c>
      <c r="V5262" t="str">
        <f>TEXT('modified data'!$T5262,"MMMM")</f>
        <v>February</v>
      </c>
      <c r="W5262" t="str">
        <f>"Q" &amp; ROUNDUP(MONTH(Modified_data[[#This Row],[Datekey_Opening]])/3, 0)</f>
        <v>Q1</v>
      </c>
      <c r="X5262" t="str" cm="1">
        <f t="array" ref="X5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63" spans="1:25" x14ac:dyDescent="0.3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>
        <v>46799</v>
      </c>
      <c r="U5263">
        <f>YEAR('modified data'!$T5263)</f>
        <v>2028</v>
      </c>
      <c r="V5263" t="str">
        <f>TEXT('modified data'!$T5263,"MMMM")</f>
        <v>February</v>
      </c>
      <c r="W5263" t="str">
        <f>"Q" &amp; ROUNDUP(MONTH(Modified_data[[#This Row],[Datekey_Opening]])/3, 0)</f>
        <v>Q1</v>
      </c>
      <c r="X5263" t="str" cm="1">
        <f t="array" ref="X5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64" spans="1:25" x14ac:dyDescent="0.3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>
        <v>46800</v>
      </c>
      <c r="U5264">
        <f>YEAR('modified data'!$T5264)</f>
        <v>2028</v>
      </c>
      <c r="V5264" t="str">
        <f>TEXT('modified data'!$T5264,"MMMM")</f>
        <v>February</v>
      </c>
      <c r="W5264" t="str">
        <f>"Q" &amp; ROUNDUP(MONTH(Modified_data[[#This Row],[Datekey_Opening]])/3, 0)</f>
        <v>Q1</v>
      </c>
      <c r="X5264" t="str" cm="1">
        <f t="array" ref="X5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65" spans="1:25" x14ac:dyDescent="0.3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>
        <v>46801</v>
      </c>
      <c r="U5265">
        <f>YEAR('modified data'!$T5265)</f>
        <v>2028</v>
      </c>
      <c r="V5265" t="str">
        <f>TEXT('modified data'!$T5265,"MMMM")</f>
        <v>February</v>
      </c>
      <c r="W5265" t="str">
        <f>"Q" &amp; ROUNDUP(MONTH(Modified_data[[#This Row],[Datekey_Opening]])/3, 0)</f>
        <v>Q1</v>
      </c>
      <c r="X5265" t="str" cm="1">
        <f t="array" ref="X5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66" spans="1:25" x14ac:dyDescent="0.3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>
        <v>46802</v>
      </c>
      <c r="U5266">
        <f>YEAR('modified data'!$T5266)</f>
        <v>2028</v>
      </c>
      <c r="V5266" t="str">
        <f>TEXT('modified data'!$T5266,"MMMM")</f>
        <v>February</v>
      </c>
      <c r="W5266" t="str">
        <f>"Q" &amp; ROUNDUP(MONTH(Modified_data[[#This Row],[Datekey_Opening]])/3, 0)</f>
        <v>Q1</v>
      </c>
      <c r="X5266" t="str" cm="1">
        <f t="array" ref="X5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67" spans="1:25" x14ac:dyDescent="0.3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>
        <v>46803</v>
      </c>
      <c r="U5267">
        <f>YEAR('modified data'!$T5267)</f>
        <v>2028</v>
      </c>
      <c r="V5267" t="str">
        <f>TEXT('modified data'!$T5267,"MMMM")</f>
        <v>February</v>
      </c>
      <c r="W5267" t="str">
        <f>"Q" &amp; ROUNDUP(MONTH(Modified_data[[#This Row],[Datekey_Opening]])/3, 0)</f>
        <v>Q1</v>
      </c>
      <c r="X5267" t="str" cm="1">
        <f t="array" ref="X5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68" spans="1:25" x14ac:dyDescent="0.3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>
        <v>46804</v>
      </c>
      <c r="U5268">
        <f>YEAR('modified data'!$T5268)</f>
        <v>2028</v>
      </c>
      <c r="V5268" t="str">
        <f>TEXT('modified data'!$T5268,"MMMM")</f>
        <v>February</v>
      </c>
      <c r="W5268" t="str">
        <f>"Q" &amp; ROUNDUP(MONTH(Modified_data[[#This Row],[Datekey_Opening]])/3, 0)</f>
        <v>Q1</v>
      </c>
      <c r="X5268" t="str" cm="1">
        <f t="array" ref="X5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69" spans="1:25" x14ac:dyDescent="0.3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>
        <v>46805</v>
      </c>
      <c r="U5269">
        <f>YEAR('modified data'!$T5269)</f>
        <v>2028</v>
      </c>
      <c r="V5269" t="str">
        <f>TEXT('modified data'!$T5269,"MMMM")</f>
        <v>February</v>
      </c>
      <c r="W5269" t="str">
        <f>"Q" &amp; ROUNDUP(MONTH(Modified_data[[#This Row],[Datekey_Opening]])/3, 0)</f>
        <v>Q1</v>
      </c>
      <c r="X5269" t="str" cm="1">
        <f t="array" ref="X5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0" spans="1:25" x14ac:dyDescent="0.3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>
        <v>46806</v>
      </c>
      <c r="U5270">
        <f>YEAR('modified data'!$T5270)</f>
        <v>2028</v>
      </c>
      <c r="V5270" t="str">
        <f>TEXT('modified data'!$T5270,"MMMM")</f>
        <v>February</v>
      </c>
      <c r="W5270" t="str">
        <f>"Q" &amp; ROUNDUP(MONTH(Modified_data[[#This Row],[Datekey_Opening]])/3, 0)</f>
        <v>Q1</v>
      </c>
      <c r="X5270" t="str" cm="1">
        <f t="array" ref="X5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1" spans="1:25" x14ac:dyDescent="0.3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>
        <v>46807</v>
      </c>
      <c r="U5271">
        <f>YEAR('modified data'!$T5271)</f>
        <v>2028</v>
      </c>
      <c r="V5271" t="str">
        <f>TEXT('modified data'!$T5271,"MMMM")</f>
        <v>February</v>
      </c>
      <c r="W5271" t="str">
        <f>"Q" &amp; ROUNDUP(MONTH(Modified_data[[#This Row],[Datekey_Opening]])/3, 0)</f>
        <v>Q1</v>
      </c>
      <c r="X5271" t="str" cm="1">
        <f t="array" ref="X5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2" spans="1:25" x14ac:dyDescent="0.3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>
        <v>46808</v>
      </c>
      <c r="U5272">
        <f>YEAR('modified data'!$T5272)</f>
        <v>2028</v>
      </c>
      <c r="V5272" t="str">
        <f>TEXT('modified data'!$T5272,"MMMM")</f>
        <v>February</v>
      </c>
      <c r="W5272" t="str">
        <f>"Q" &amp; ROUNDUP(MONTH(Modified_data[[#This Row],[Datekey_Opening]])/3, 0)</f>
        <v>Q1</v>
      </c>
      <c r="X5272" t="str" cm="1">
        <f t="array" ref="X5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3" spans="1:25" x14ac:dyDescent="0.3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>
        <v>46809</v>
      </c>
      <c r="U5273">
        <f>YEAR('modified data'!$T5273)</f>
        <v>2028</v>
      </c>
      <c r="V5273" t="str">
        <f>TEXT('modified data'!$T5273,"MMMM")</f>
        <v>February</v>
      </c>
      <c r="W5273" t="str">
        <f>"Q" &amp; ROUNDUP(MONTH(Modified_data[[#This Row],[Datekey_Opening]])/3, 0)</f>
        <v>Q1</v>
      </c>
      <c r="X5273" t="str" cm="1">
        <f t="array" ref="X5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74" spans="1:25" x14ac:dyDescent="0.3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>
        <v>46810</v>
      </c>
      <c r="U5274">
        <f>YEAR('modified data'!$T5274)</f>
        <v>2028</v>
      </c>
      <c r="V5274" t="str">
        <f>TEXT('modified data'!$T5274,"MMMM")</f>
        <v>February</v>
      </c>
      <c r="W5274" t="str">
        <f>"Q" &amp; ROUNDUP(MONTH(Modified_data[[#This Row],[Datekey_Opening]])/3, 0)</f>
        <v>Q1</v>
      </c>
      <c r="X5274" t="str" cm="1">
        <f t="array" ref="X5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75" spans="1:25" x14ac:dyDescent="0.3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>
        <v>46811</v>
      </c>
      <c r="U5275">
        <f>YEAR('modified data'!$T5275)</f>
        <v>2028</v>
      </c>
      <c r="V5275" t="str">
        <f>TEXT('modified data'!$T5275,"MMMM")</f>
        <v>February</v>
      </c>
      <c r="W5275" t="str">
        <f>"Q" &amp; ROUNDUP(MONTH(Modified_data[[#This Row],[Datekey_Opening]])/3, 0)</f>
        <v>Q1</v>
      </c>
      <c r="X5275" t="str" cm="1">
        <f t="array" ref="X5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6" spans="1:25" x14ac:dyDescent="0.3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>
        <v>46812</v>
      </c>
      <c r="U5276">
        <f>YEAR('modified data'!$T5276)</f>
        <v>2028</v>
      </c>
      <c r="V5276" t="str">
        <f>TEXT('modified data'!$T5276,"MMMM")</f>
        <v>February</v>
      </c>
      <c r="W5276" t="str">
        <f>"Q" &amp; ROUNDUP(MONTH(Modified_data[[#This Row],[Datekey_Opening]])/3, 0)</f>
        <v>Q1</v>
      </c>
      <c r="X5276" t="str" cm="1">
        <f t="array" ref="X5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77" spans="1:25" x14ac:dyDescent="0.3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>
        <v>46813</v>
      </c>
      <c r="U5277">
        <f>YEAR('modified data'!$T5277)</f>
        <v>2028</v>
      </c>
      <c r="V5277" t="str">
        <f>TEXT('modified data'!$T5277,"MMMM")</f>
        <v>March</v>
      </c>
      <c r="W5277" t="str">
        <f>"Q" &amp; ROUNDUP(MONTH(Modified_data[[#This Row],[Datekey_Opening]])/3, 0)</f>
        <v>Q1</v>
      </c>
      <c r="X5277" t="str" cm="1">
        <f t="array" ref="X5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8" spans="1:25" x14ac:dyDescent="0.3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>
        <v>46814</v>
      </c>
      <c r="U5278">
        <f>YEAR('modified data'!$T5278)</f>
        <v>2028</v>
      </c>
      <c r="V5278" t="str">
        <f>TEXT('modified data'!$T5278,"MMMM")</f>
        <v>March</v>
      </c>
      <c r="W5278" t="str">
        <f>"Q" &amp; ROUNDUP(MONTH(Modified_data[[#This Row],[Datekey_Opening]])/3, 0)</f>
        <v>Q1</v>
      </c>
      <c r="X5278" t="str" cm="1">
        <f t="array" ref="X5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9" spans="1:25" x14ac:dyDescent="0.3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>
        <v>46815</v>
      </c>
      <c r="U5279">
        <f>YEAR('modified data'!$T5279)</f>
        <v>2028</v>
      </c>
      <c r="V5279" t="str">
        <f>TEXT('modified data'!$T5279,"MMMM")</f>
        <v>March</v>
      </c>
      <c r="W5279" t="str">
        <f>"Q" &amp; ROUNDUP(MONTH(Modified_data[[#This Row],[Datekey_Opening]])/3, 0)</f>
        <v>Q1</v>
      </c>
      <c r="X5279" t="str" cm="1">
        <f t="array" ref="X5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80" spans="1:25" x14ac:dyDescent="0.3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>
        <v>46816</v>
      </c>
      <c r="U5280">
        <f>YEAR('modified data'!$T5280)</f>
        <v>2028</v>
      </c>
      <c r="V5280" t="str">
        <f>TEXT('modified data'!$T5280,"MMMM")</f>
        <v>March</v>
      </c>
      <c r="W5280" t="str">
        <f>"Q" &amp; ROUNDUP(MONTH(Modified_data[[#This Row],[Datekey_Opening]])/3, 0)</f>
        <v>Q1</v>
      </c>
      <c r="X5280" t="str" cm="1">
        <f t="array" ref="X5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81" spans="1:25" x14ac:dyDescent="0.3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>
        <v>46817</v>
      </c>
      <c r="U5281">
        <f>YEAR('modified data'!$T5281)</f>
        <v>2028</v>
      </c>
      <c r="V5281" t="str">
        <f>TEXT('modified data'!$T5281,"MMMM")</f>
        <v>March</v>
      </c>
      <c r="W5281" t="str">
        <f>"Q" &amp; ROUNDUP(MONTH(Modified_data[[#This Row],[Datekey_Opening]])/3, 0)</f>
        <v>Q1</v>
      </c>
      <c r="X5281" t="str" cm="1">
        <f t="array" ref="X5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82" spans="1:25" x14ac:dyDescent="0.3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>
        <v>46818</v>
      </c>
      <c r="U5282">
        <f>YEAR('modified data'!$T5282)</f>
        <v>2028</v>
      </c>
      <c r="V5282" t="str">
        <f>TEXT('modified data'!$T5282,"MMMM")</f>
        <v>March</v>
      </c>
      <c r="W5282" t="str">
        <f>"Q" &amp; ROUNDUP(MONTH(Modified_data[[#This Row],[Datekey_Opening]])/3, 0)</f>
        <v>Q1</v>
      </c>
      <c r="X5282" t="str" cm="1">
        <f t="array" ref="X5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83" spans="1:25" x14ac:dyDescent="0.3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>
        <v>46819</v>
      </c>
      <c r="U5283">
        <f>YEAR('modified data'!$T5283)</f>
        <v>2028</v>
      </c>
      <c r="V5283" t="str">
        <f>TEXT('modified data'!$T5283,"MMMM")</f>
        <v>March</v>
      </c>
      <c r="W5283" t="str">
        <f>"Q" &amp; ROUNDUP(MONTH(Modified_data[[#This Row],[Datekey_Opening]])/3, 0)</f>
        <v>Q1</v>
      </c>
      <c r="X5283" t="str" cm="1">
        <f t="array" ref="X5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84" spans="1:25" x14ac:dyDescent="0.3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>
        <v>46820</v>
      </c>
      <c r="U5284">
        <f>YEAR('modified data'!$T5284)</f>
        <v>2028</v>
      </c>
      <c r="V5284" t="str">
        <f>TEXT('modified data'!$T5284,"MMMM")</f>
        <v>March</v>
      </c>
      <c r="W5284" t="str">
        <f>"Q" &amp; ROUNDUP(MONTH(Modified_data[[#This Row],[Datekey_Opening]])/3, 0)</f>
        <v>Q1</v>
      </c>
      <c r="X5284" t="str" cm="1">
        <f t="array" ref="X5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85" spans="1:25" x14ac:dyDescent="0.3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>
        <v>46821</v>
      </c>
      <c r="U5285">
        <f>YEAR('modified data'!$T5285)</f>
        <v>2028</v>
      </c>
      <c r="V5285" t="str">
        <f>TEXT('modified data'!$T5285,"MMMM")</f>
        <v>March</v>
      </c>
      <c r="W5285" t="str">
        <f>"Q" &amp; ROUNDUP(MONTH(Modified_data[[#This Row],[Datekey_Opening]])/3, 0)</f>
        <v>Q1</v>
      </c>
      <c r="X5285" t="str" cm="1">
        <f t="array" ref="X5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86" spans="1:25" x14ac:dyDescent="0.3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>
        <v>46822</v>
      </c>
      <c r="U5286">
        <f>YEAR('modified data'!$T5286)</f>
        <v>2028</v>
      </c>
      <c r="V5286" t="str">
        <f>TEXT('modified data'!$T5286,"MMMM")</f>
        <v>March</v>
      </c>
      <c r="W5286" t="str">
        <f>"Q" &amp; ROUNDUP(MONTH(Modified_data[[#This Row],[Datekey_Opening]])/3, 0)</f>
        <v>Q1</v>
      </c>
      <c r="X5286" t="str" cm="1">
        <f t="array" ref="X5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87" spans="1:25" x14ac:dyDescent="0.3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>
        <v>46823</v>
      </c>
      <c r="U5287">
        <f>YEAR('modified data'!$T5287)</f>
        <v>2028</v>
      </c>
      <c r="V5287" t="str">
        <f>TEXT('modified data'!$T5287,"MMMM")</f>
        <v>March</v>
      </c>
      <c r="W5287" t="str">
        <f>"Q" &amp; ROUNDUP(MONTH(Modified_data[[#This Row],[Datekey_Opening]])/3, 0)</f>
        <v>Q1</v>
      </c>
      <c r="X5287" t="str" cm="1">
        <f t="array" ref="X5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88" spans="1:25" x14ac:dyDescent="0.3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>
        <v>46824</v>
      </c>
      <c r="U5288">
        <f>YEAR('modified data'!$T5288)</f>
        <v>2028</v>
      </c>
      <c r="V5288" t="str">
        <f>TEXT('modified data'!$T5288,"MMMM")</f>
        <v>March</v>
      </c>
      <c r="W5288" t="str">
        <f>"Q" &amp; ROUNDUP(MONTH(Modified_data[[#This Row],[Datekey_Opening]])/3, 0)</f>
        <v>Q1</v>
      </c>
      <c r="X5288" t="str" cm="1">
        <f t="array" ref="X5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89" spans="1:25" x14ac:dyDescent="0.3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>
        <v>46825</v>
      </c>
      <c r="U5289">
        <f>YEAR('modified data'!$T5289)</f>
        <v>2028</v>
      </c>
      <c r="V5289" t="str">
        <f>TEXT('modified data'!$T5289,"MMMM")</f>
        <v>March</v>
      </c>
      <c r="W5289" t="str">
        <f>"Q" &amp; ROUNDUP(MONTH(Modified_data[[#This Row],[Datekey_Opening]])/3, 0)</f>
        <v>Q1</v>
      </c>
      <c r="X5289" t="str" cm="1">
        <f t="array" ref="X5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90" spans="1:25" x14ac:dyDescent="0.3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>
        <v>46826</v>
      </c>
      <c r="U5290">
        <f>YEAR('modified data'!$T5290)</f>
        <v>2028</v>
      </c>
      <c r="V5290" t="str">
        <f>TEXT('modified data'!$T5290,"MMMM")</f>
        <v>March</v>
      </c>
      <c r="W5290" t="str">
        <f>"Q" &amp; ROUNDUP(MONTH(Modified_data[[#This Row],[Datekey_Opening]])/3, 0)</f>
        <v>Q1</v>
      </c>
      <c r="X5290" t="str" cm="1">
        <f t="array" ref="X5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91" spans="1:25" x14ac:dyDescent="0.3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>
        <v>46827</v>
      </c>
      <c r="U5291">
        <f>YEAR('modified data'!$T5291)</f>
        <v>2028</v>
      </c>
      <c r="V5291" t="str">
        <f>TEXT('modified data'!$T5291,"MMMM")</f>
        <v>March</v>
      </c>
      <c r="W5291" t="str">
        <f>"Q" &amp; ROUNDUP(MONTH(Modified_data[[#This Row],[Datekey_Opening]])/3, 0)</f>
        <v>Q1</v>
      </c>
      <c r="X5291" t="str" cm="1">
        <f t="array" ref="X5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92" spans="1:25" x14ac:dyDescent="0.3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>
        <v>46828</v>
      </c>
      <c r="U5292">
        <f>YEAR('modified data'!$T5292)</f>
        <v>2028</v>
      </c>
      <c r="V5292" t="str">
        <f>TEXT('modified data'!$T5292,"MMMM")</f>
        <v>March</v>
      </c>
      <c r="W5292" t="str">
        <f>"Q" &amp; ROUNDUP(MONTH(Modified_data[[#This Row],[Datekey_Opening]])/3, 0)</f>
        <v>Q1</v>
      </c>
      <c r="X5292" t="str" cm="1">
        <f t="array" ref="X5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93" spans="1:25" x14ac:dyDescent="0.3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>
        <v>46829</v>
      </c>
      <c r="U5293">
        <f>YEAR('modified data'!$T5293)</f>
        <v>2028</v>
      </c>
      <c r="V5293" t="str">
        <f>TEXT('modified data'!$T5293,"MMMM")</f>
        <v>March</v>
      </c>
      <c r="W5293" t="str">
        <f>"Q" &amp; ROUNDUP(MONTH(Modified_data[[#This Row],[Datekey_Opening]])/3, 0)</f>
        <v>Q1</v>
      </c>
      <c r="X5293" t="str" cm="1">
        <f t="array" ref="X5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94" spans="1:25" x14ac:dyDescent="0.3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>
        <v>46830</v>
      </c>
      <c r="U5294">
        <f>YEAR('modified data'!$T5294)</f>
        <v>2028</v>
      </c>
      <c r="V5294" t="str">
        <f>TEXT('modified data'!$T5294,"MMMM")</f>
        <v>March</v>
      </c>
      <c r="W5294" t="str">
        <f>"Q" &amp; ROUNDUP(MONTH(Modified_data[[#This Row],[Datekey_Opening]])/3, 0)</f>
        <v>Q1</v>
      </c>
      <c r="X5294" t="str" cm="1">
        <f t="array" ref="X5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95" spans="1:25" x14ac:dyDescent="0.3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>
        <v>46831</v>
      </c>
      <c r="U5295">
        <f>YEAR('modified data'!$T5295)</f>
        <v>2028</v>
      </c>
      <c r="V5295" t="str">
        <f>TEXT('modified data'!$T5295,"MMMM")</f>
        <v>March</v>
      </c>
      <c r="W5295" t="str">
        <f>"Q" &amp; ROUNDUP(MONTH(Modified_data[[#This Row],[Datekey_Opening]])/3, 0)</f>
        <v>Q1</v>
      </c>
      <c r="X5295" t="str" cm="1">
        <f t="array" ref="X5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96" spans="1:25" x14ac:dyDescent="0.3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>
        <v>46832</v>
      </c>
      <c r="U5296">
        <f>YEAR('modified data'!$T5296)</f>
        <v>2028</v>
      </c>
      <c r="V5296" t="str">
        <f>TEXT('modified data'!$T5296,"MMMM")</f>
        <v>March</v>
      </c>
      <c r="W5296" t="str">
        <f>"Q" &amp; ROUNDUP(MONTH(Modified_data[[#This Row],[Datekey_Opening]])/3, 0)</f>
        <v>Q1</v>
      </c>
      <c r="X5296" t="str" cm="1">
        <f t="array" ref="X5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97" spans="1:25" x14ac:dyDescent="0.3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>
        <v>46833</v>
      </c>
      <c r="U5297">
        <f>YEAR('modified data'!$T5297)</f>
        <v>2028</v>
      </c>
      <c r="V5297" t="str">
        <f>TEXT('modified data'!$T5297,"MMMM")</f>
        <v>March</v>
      </c>
      <c r="W5297" t="str">
        <f>"Q" &amp; ROUNDUP(MONTH(Modified_data[[#This Row],[Datekey_Opening]])/3, 0)</f>
        <v>Q1</v>
      </c>
      <c r="X5297" t="str" cm="1">
        <f t="array" ref="X5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98" spans="1:25" x14ac:dyDescent="0.3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>
        <v>46834</v>
      </c>
      <c r="U5298">
        <f>YEAR('modified data'!$T5298)</f>
        <v>2028</v>
      </c>
      <c r="V5298" t="str">
        <f>TEXT('modified data'!$T5298,"MMMM")</f>
        <v>March</v>
      </c>
      <c r="W5298" t="str">
        <f>"Q" &amp; ROUNDUP(MONTH(Modified_data[[#This Row],[Datekey_Opening]])/3, 0)</f>
        <v>Q1</v>
      </c>
      <c r="X5298" t="str" cm="1">
        <f t="array" ref="X5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99" spans="1:25" x14ac:dyDescent="0.3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>
        <v>46835</v>
      </c>
      <c r="U5299">
        <f>YEAR('modified data'!$T5299)</f>
        <v>2028</v>
      </c>
      <c r="V5299" t="str">
        <f>TEXT('modified data'!$T5299,"MMMM")</f>
        <v>March</v>
      </c>
      <c r="W5299" t="str">
        <f>"Q" &amp; ROUNDUP(MONTH(Modified_data[[#This Row],[Datekey_Opening]])/3, 0)</f>
        <v>Q1</v>
      </c>
      <c r="X5299" t="str" cm="1">
        <f t="array" ref="X5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00" spans="1:25" x14ac:dyDescent="0.3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>
        <v>46836</v>
      </c>
      <c r="U5300">
        <f>YEAR('modified data'!$T5300)</f>
        <v>2028</v>
      </c>
      <c r="V5300" t="str">
        <f>TEXT('modified data'!$T5300,"MMMM")</f>
        <v>March</v>
      </c>
      <c r="W5300" t="str">
        <f>"Q" &amp; ROUNDUP(MONTH(Modified_data[[#This Row],[Datekey_Opening]])/3, 0)</f>
        <v>Q1</v>
      </c>
      <c r="X5300" t="str" cm="1">
        <f t="array" ref="X5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01" spans="1:25" x14ac:dyDescent="0.3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>
        <v>46837</v>
      </c>
      <c r="U5301">
        <f>YEAR('modified data'!$T5301)</f>
        <v>2028</v>
      </c>
      <c r="V5301" t="str">
        <f>TEXT('modified data'!$T5301,"MMMM")</f>
        <v>March</v>
      </c>
      <c r="W5301" t="str">
        <f>"Q" &amp; ROUNDUP(MONTH(Modified_data[[#This Row],[Datekey_Opening]])/3, 0)</f>
        <v>Q1</v>
      </c>
      <c r="X5301" t="str" cm="1">
        <f t="array" ref="X5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02" spans="1:25" x14ac:dyDescent="0.3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>
        <v>46838</v>
      </c>
      <c r="U5302">
        <f>YEAR('modified data'!$T5302)</f>
        <v>2028</v>
      </c>
      <c r="V5302" t="str">
        <f>TEXT('modified data'!$T5302,"MMMM")</f>
        <v>March</v>
      </c>
      <c r="W5302" t="str">
        <f>"Q" &amp; ROUNDUP(MONTH(Modified_data[[#This Row],[Datekey_Opening]])/3, 0)</f>
        <v>Q1</v>
      </c>
      <c r="X5302" t="str" cm="1">
        <f t="array" ref="X5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03" spans="1:25" x14ac:dyDescent="0.3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>
        <v>46839</v>
      </c>
      <c r="U5303">
        <f>YEAR('modified data'!$T5303)</f>
        <v>2028</v>
      </c>
      <c r="V5303" t="str">
        <f>TEXT('modified data'!$T5303,"MMMM")</f>
        <v>March</v>
      </c>
      <c r="W5303" t="str">
        <f>"Q" &amp; ROUNDUP(MONTH(Modified_data[[#This Row],[Datekey_Opening]])/3, 0)</f>
        <v>Q1</v>
      </c>
      <c r="X5303" t="str" cm="1">
        <f t="array" ref="X5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04" spans="1:25" x14ac:dyDescent="0.3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>
        <v>46840</v>
      </c>
      <c r="U5304">
        <f>YEAR('modified data'!$T5304)</f>
        <v>2028</v>
      </c>
      <c r="V5304" t="str">
        <f>TEXT('modified data'!$T5304,"MMMM")</f>
        <v>March</v>
      </c>
      <c r="W5304" t="str">
        <f>"Q" &amp; ROUNDUP(MONTH(Modified_data[[#This Row],[Datekey_Opening]])/3, 0)</f>
        <v>Q1</v>
      </c>
      <c r="X5304" t="str" cm="1">
        <f t="array" ref="X5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05" spans="1:25" x14ac:dyDescent="0.3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>
        <v>46841</v>
      </c>
      <c r="U5305">
        <f>YEAR('modified data'!$T5305)</f>
        <v>2028</v>
      </c>
      <c r="V5305" t="str">
        <f>TEXT('modified data'!$T5305,"MMMM")</f>
        <v>March</v>
      </c>
      <c r="W5305" t="str">
        <f>"Q" &amp; ROUNDUP(MONTH(Modified_data[[#This Row],[Datekey_Opening]])/3, 0)</f>
        <v>Q1</v>
      </c>
      <c r="X5305" t="str" cm="1">
        <f t="array" ref="X5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06" spans="1:25" x14ac:dyDescent="0.3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>
        <v>46842</v>
      </c>
      <c r="U5306">
        <f>YEAR('modified data'!$T5306)</f>
        <v>2028</v>
      </c>
      <c r="V5306" t="str">
        <f>TEXT('modified data'!$T5306,"MMMM")</f>
        <v>March</v>
      </c>
      <c r="W5306" t="str">
        <f>"Q" &amp; ROUNDUP(MONTH(Modified_data[[#This Row],[Datekey_Opening]])/3, 0)</f>
        <v>Q1</v>
      </c>
      <c r="X5306" t="str" cm="1">
        <f t="array" ref="X5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07" spans="1:25" x14ac:dyDescent="0.3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>
        <v>46843</v>
      </c>
      <c r="U5307">
        <f>YEAR('modified data'!$T5307)</f>
        <v>2028</v>
      </c>
      <c r="V5307" t="str">
        <f>TEXT('modified data'!$T5307,"MMMM")</f>
        <v>March</v>
      </c>
      <c r="W5307" t="str">
        <f>"Q" &amp; ROUNDUP(MONTH(Modified_data[[#This Row],[Datekey_Opening]])/3, 0)</f>
        <v>Q1</v>
      </c>
      <c r="X5307" t="str" cm="1">
        <f t="array" ref="X5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08" spans="1:25" x14ac:dyDescent="0.3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>
        <v>46844</v>
      </c>
      <c r="U5308">
        <f>YEAR('modified data'!$T5308)</f>
        <v>2028</v>
      </c>
      <c r="V5308" t="str">
        <f>TEXT('modified data'!$T5308,"MMMM")</f>
        <v>April</v>
      </c>
      <c r="W5308" t="str">
        <f>"Q" &amp; ROUNDUP(MONTH(Modified_data[[#This Row],[Datekey_Opening]])/3, 0)</f>
        <v>Q2</v>
      </c>
      <c r="X5308" t="str" cm="1">
        <f t="array" ref="X5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09" spans="1:25" x14ac:dyDescent="0.3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>
        <v>46845</v>
      </c>
      <c r="U5309">
        <f>YEAR('modified data'!$T5309)</f>
        <v>2028</v>
      </c>
      <c r="V5309" t="str">
        <f>TEXT('modified data'!$T5309,"MMMM")</f>
        <v>April</v>
      </c>
      <c r="W5309" t="str">
        <f>"Q" &amp; ROUNDUP(MONTH(Modified_data[[#This Row],[Datekey_Opening]])/3, 0)</f>
        <v>Q2</v>
      </c>
      <c r="X5309" t="str" cm="1">
        <f t="array" ref="X5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0" spans="1:25" x14ac:dyDescent="0.3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>
        <v>46846</v>
      </c>
      <c r="U5310">
        <f>YEAR('modified data'!$T5310)</f>
        <v>2028</v>
      </c>
      <c r="V5310" t="str">
        <f>TEXT('modified data'!$T5310,"MMMM")</f>
        <v>April</v>
      </c>
      <c r="W5310" t="str">
        <f>"Q" &amp; ROUNDUP(MONTH(Modified_data[[#This Row],[Datekey_Opening]])/3, 0)</f>
        <v>Q2</v>
      </c>
      <c r="X5310" t="str" cm="1">
        <f t="array" ref="X5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1" spans="1:25" x14ac:dyDescent="0.3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>
        <v>46847</v>
      </c>
      <c r="U5311">
        <f>YEAR('modified data'!$T5311)</f>
        <v>2028</v>
      </c>
      <c r="V5311" t="str">
        <f>TEXT('modified data'!$T5311,"MMMM")</f>
        <v>April</v>
      </c>
      <c r="W5311" t="str">
        <f>"Q" &amp; ROUNDUP(MONTH(Modified_data[[#This Row],[Datekey_Opening]])/3, 0)</f>
        <v>Q2</v>
      </c>
      <c r="X5311" t="str" cm="1">
        <f t="array" ref="X5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2" spans="1:25" x14ac:dyDescent="0.3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>
        <v>46848</v>
      </c>
      <c r="U5312">
        <f>YEAR('modified data'!$T5312)</f>
        <v>2028</v>
      </c>
      <c r="V5312" t="str">
        <f>TEXT('modified data'!$T5312,"MMMM")</f>
        <v>April</v>
      </c>
      <c r="W5312" t="str">
        <f>"Q" &amp; ROUNDUP(MONTH(Modified_data[[#This Row],[Datekey_Opening]])/3, 0)</f>
        <v>Q2</v>
      </c>
      <c r="X5312" t="str" cm="1">
        <f t="array" ref="X5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3" spans="1:25" x14ac:dyDescent="0.3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>
        <v>46849</v>
      </c>
      <c r="U5313">
        <f>YEAR('modified data'!$T5313)</f>
        <v>2028</v>
      </c>
      <c r="V5313" t="str">
        <f>TEXT('modified data'!$T5313,"MMMM")</f>
        <v>April</v>
      </c>
      <c r="W5313" t="str">
        <f>"Q" &amp; ROUNDUP(MONTH(Modified_data[[#This Row],[Datekey_Opening]])/3, 0)</f>
        <v>Q2</v>
      </c>
      <c r="X5313" t="str" cm="1">
        <f t="array" ref="X5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4" spans="1:25" x14ac:dyDescent="0.3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>
        <v>46850</v>
      </c>
      <c r="U5314">
        <f>YEAR('modified data'!$T5314)</f>
        <v>2028</v>
      </c>
      <c r="V5314" t="str">
        <f>TEXT('modified data'!$T5314,"MMMM")</f>
        <v>April</v>
      </c>
      <c r="W5314" t="str">
        <f>"Q" &amp; ROUNDUP(MONTH(Modified_data[[#This Row],[Datekey_Opening]])/3, 0)</f>
        <v>Q2</v>
      </c>
      <c r="X5314" t="str" cm="1">
        <f t="array" ref="X5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5" spans="1:25" x14ac:dyDescent="0.3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>
        <v>46851</v>
      </c>
      <c r="U5315">
        <f>YEAR('modified data'!$T5315)</f>
        <v>2028</v>
      </c>
      <c r="V5315" t="str">
        <f>TEXT('modified data'!$T5315,"MMMM")</f>
        <v>April</v>
      </c>
      <c r="W5315" t="str">
        <f>"Q" &amp; ROUNDUP(MONTH(Modified_data[[#This Row],[Datekey_Opening]])/3, 0)</f>
        <v>Q2</v>
      </c>
      <c r="X5315" t="str" cm="1">
        <f t="array" ref="X5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6" spans="1:25" x14ac:dyDescent="0.3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>
        <v>46852</v>
      </c>
      <c r="U5316">
        <f>YEAR('modified data'!$T5316)</f>
        <v>2028</v>
      </c>
      <c r="V5316" t="str">
        <f>TEXT('modified data'!$T5316,"MMMM")</f>
        <v>April</v>
      </c>
      <c r="W5316" t="str">
        <f>"Q" &amp; ROUNDUP(MONTH(Modified_data[[#This Row],[Datekey_Opening]])/3, 0)</f>
        <v>Q2</v>
      </c>
      <c r="X5316" t="str" cm="1">
        <f t="array" ref="X5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7" spans="1:25" x14ac:dyDescent="0.3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>
        <v>46853</v>
      </c>
      <c r="U5317">
        <f>YEAR('modified data'!$T5317)</f>
        <v>2028</v>
      </c>
      <c r="V5317" t="str">
        <f>TEXT('modified data'!$T5317,"MMMM")</f>
        <v>April</v>
      </c>
      <c r="W5317" t="str">
        <f>"Q" &amp; ROUNDUP(MONTH(Modified_data[[#This Row],[Datekey_Opening]])/3, 0)</f>
        <v>Q2</v>
      </c>
      <c r="X5317" t="str" cm="1">
        <f t="array" ref="X5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8" spans="1:25" x14ac:dyDescent="0.3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>
        <v>46854</v>
      </c>
      <c r="U5318">
        <f>YEAR('modified data'!$T5318)</f>
        <v>2028</v>
      </c>
      <c r="V5318" t="str">
        <f>TEXT('modified data'!$T5318,"MMMM")</f>
        <v>April</v>
      </c>
      <c r="W5318" t="str">
        <f>"Q" &amp; ROUNDUP(MONTH(Modified_data[[#This Row],[Datekey_Opening]])/3, 0)</f>
        <v>Q2</v>
      </c>
      <c r="X5318" t="str" cm="1">
        <f t="array" ref="X5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9" spans="1:25" x14ac:dyDescent="0.3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>
        <v>46855</v>
      </c>
      <c r="U5319">
        <f>YEAR('modified data'!$T5319)</f>
        <v>2028</v>
      </c>
      <c r="V5319" t="str">
        <f>TEXT('modified data'!$T5319,"MMMM")</f>
        <v>April</v>
      </c>
      <c r="W5319" t="str">
        <f>"Q" &amp; ROUNDUP(MONTH(Modified_data[[#This Row],[Datekey_Opening]])/3, 0)</f>
        <v>Q2</v>
      </c>
      <c r="X5319" t="str" cm="1">
        <f t="array" ref="X5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0" spans="1:25" x14ac:dyDescent="0.3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>
        <v>46856</v>
      </c>
      <c r="U5320">
        <f>YEAR('modified data'!$T5320)</f>
        <v>2028</v>
      </c>
      <c r="V5320" t="str">
        <f>TEXT('modified data'!$T5320,"MMMM")</f>
        <v>April</v>
      </c>
      <c r="W5320" t="str">
        <f>"Q" &amp; ROUNDUP(MONTH(Modified_data[[#This Row],[Datekey_Opening]])/3, 0)</f>
        <v>Q2</v>
      </c>
      <c r="X5320" t="str" cm="1">
        <f t="array" ref="X5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1" spans="1:25" x14ac:dyDescent="0.3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>
        <v>46857</v>
      </c>
      <c r="U5321">
        <f>YEAR('modified data'!$T5321)</f>
        <v>2028</v>
      </c>
      <c r="V5321" t="str">
        <f>TEXT('modified data'!$T5321,"MMMM")</f>
        <v>April</v>
      </c>
      <c r="W5321" t="str">
        <f>"Q" &amp; ROUNDUP(MONTH(Modified_data[[#This Row],[Datekey_Opening]])/3, 0)</f>
        <v>Q2</v>
      </c>
      <c r="X5321" t="str" cm="1">
        <f t="array" ref="X5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2" spans="1:25" x14ac:dyDescent="0.3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>
        <v>46858</v>
      </c>
      <c r="U5322">
        <f>YEAR('modified data'!$T5322)</f>
        <v>2028</v>
      </c>
      <c r="V5322" t="str">
        <f>TEXT('modified data'!$T5322,"MMMM")</f>
        <v>April</v>
      </c>
      <c r="W5322" t="str">
        <f>"Q" &amp; ROUNDUP(MONTH(Modified_data[[#This Row],[Datekey_Opening]])/3, 0)</f>
        <v>Q2</v>
      </c>
      <c r="X5322" t="str" cm="1">
        <f t="array" ref="X5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3" spans="1:25" x14ac:dyDescent="0.3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>
        <v>46859</v>
      </c>
      <c r="U5323">
        <f>YEAR('modified data'!$T5323)</f>
        <v>2028</v>
      </c>
      <c r="V5323" t="str">
        <f>TEXT('modified data'!$T5323,"MMMM")</f>
        <v>April</v>
      </c>
      <c r="W5323" t="str">
        <f>"Q" &amp; ROUNDUP(MONTH(Modified_data[[#This Row],[Datekey_Opening]])/3, 0)</f>
        <v>Q2</v>
      </c>
      <c r="X5323" t="str" cm="1">
        <f t="array" ref="X5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24" spans="1:25" x14ac:dyDescent="0.3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>
        <v>46860</v>
      </c>
      <c r="U5324">
        <f>YEAR('modified data'!$T5324)</f>
        <v>2028</v>
      </c>
      <c r="V5324" t="str">
        <f>TEXT('modified data'!$T5324,"MMMM")</f>
        <v>April</v>
      </c>
      <c r="W5324" t="str">
        <f>"Q" &amp; ROUNDUP(MONTH(Modified_data[[#This Row],[Datekey_Opening]])/3, 0)</f>
        <v>Q2</v>
      </c>
      <c r="X5324" t="str" cm="1">
        <f t="array" ref="X5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5" spans="1:25" x14ac:dyDescent="0.3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>
        <v>46861</v>
      </c>
      <c r="U5325">
        <f>YEAR('modified data'!$T5325)</f>
        <v>2028</v>
      </c>
      <c r="V5325" t="str">
        <f>TEXT('modified data'!$T5325,"MMMM")</f>
        <v>April</v>
      </c>
      <c r="W5325" t="str">
        <f>"Q" &amp; ROUNDUP(MONTH(Modified_data[[#This Row],[Datekey_Opening]])/3, 0)</f>
        <v>Q2</v>
      </c>
      <c r="X5325" t="str" cm="1">
        <f t="array" ref="X5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6" spans="1:25" x14ac:dyDescent="0.3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>
        <v>46862</v>
      </c>
      <c r="U5326">
        <f>YEAR('modified data'!$T5326)</f>
        <v>2028</v>
      </c>
      <c r="V5326" t="str">
        <f>TEXT('modified data'!$T5326,"MMMM")</f>
        <v>April</v>
      </c>
      <c r="W5326" t="str">
        <f>"Q" &amp; ROUNDUP(MONTH(Modified_data[[#This Row],[Datekey_Opening]])/3, 0)</f>
        <v>Q2</v>
      </c>
      <c r="X5326" t="str" cm="1">
        <f t="array" ref="X5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7" spans="1:25" x14ac:dyDescent="0.3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>
        <v>46863</v>
      </c>
      <c r="U5327">
        <f>YEAR('modified data'!$T5327)</f>
        <v>2028</v>
      </c>
      <c r="V5327" t="str">
        <f>TEXT('modified data'!$T5327,"MMMM")</f>
        <v>April</v>
      </c>
      <c r="W5327" t="str">
        <f>"Q" &amp; ROUNDUP(MONTH(Modified_data[[#This Row],[Datekey_Opening]])/3, 0)</f>
        <v>Q2</v>
      </c>
      <c r="X5327" t="str" cm="1">
        <f t="array" ref="X5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8" spans="1:25" x14ac:dyDescent="0.3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>
        <v>46864</v>
      </c>
      <c r="U5328">
        <f>YEAR('modified data'!$T5328)</f>
        <v>2028</v>
      </c>
      <c r="V5328" t="str">
        <f>TEXT('modified data'!$T5328,"MMMM")</f>
        <v>April</v>
      </c>
      <c r="W5328" t="str">
        <f>"Q" &amp; ROUNDUP(MONTH(Modified_data[[#This Row],[Datekey_Opening]])/3, 0)</f>
        <v>Q2</v>
      </c>
      <c r="X5328" t="str" cm="1">
        <f t="array" ref="X5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9" spans="1:25" x14ac:dyDescent="0.3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>
        <v>46865</v>
      </c>
      <c r="U5329">
        <f>YEAR('modified data'!$T5329)</f>
        <v>2028</v>
      </c>
      <c r="V5329" t="str">
        <f>TEXT('modified data'!$T5329,"MMMM")</f>
        <v>April</v>
      </c>
      <c r="W5329" t="str">
        <f>"Q" &amp; ROUNDUP(MONTH(Modified_data[[#This Row],[Datekey_Opening]])/3, 0)</f>
        <v>Q2</v>
      </c>
      <c r="X5329" t="str" cm="1">
        <f t="array" ref="X5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30" spans="1:25" x14ac:dyDescent="0.3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>
        <v>46866</v>
      </c>
      <c r="U5330">
        <f>YEAR('modified data'!$T5330)</f>
        <v>2028</v>
      </c>
      <c r="V5330" t="str">
        <f>TEXT('modified data'!$T5330,"MMMM")</f>
        <v>April</v>
      </c>
      <c r="W5330" t="str">
        <f>"Q" &amp; ROUNDUP(MONTH(Modified_data[[#This Row],[Datekey_Opening]])/3, 0)</f>
        <v>Q2</v>
      </c>
      <c r="X5330" t="str" cm="1">
        <f t="array" ref="X5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31" spans="1:25" x14ac:dyDescent="0.3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>
        <v>46867</v>
      </c>
      <c r="U5331">
        <f>YEAR('modified data'!$T5331)</f>
        <v>2028</v>
      </c>
      <c r="V5331" t="str">
        <f>TEXT('modified data'!$T5331,"MMMM")</f>
        <v>April</v>
      </c>
      <c r="W5331" t="str">
        <f>"Q" &amp; ROUNDUP(MONTH(Modified_data[[#This Row],[Datekey_Opening]])/3, 0)</f>
        <v>Q2</v>
      </c>
      <c r="X5331" t="str" cm="1">
        <f t="array" ref="X5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32" spans="1:25" x14ac:dyDescent="0.3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>
        <v>46868</v>
      </c>
      <c r="U5332">
        <f>YEAR('modified data'!$T5332)</f>
        <v>2028</v>
      </c>
      <c r="V5332" t="str">
        <f>TEXT('modified data'!$T5332,"MMMM")</f>
        <v>April</v>
      </c>
      <c r="W5332" t="str">
        <f>"Q" &amp; ROUNDUP(MONTH(Modified_data[[#This Row],[Datekey_Opening]])/3, 0)</f>
        <v>Q2</v>
      </c>
      <c r="X5332" t="str" cm="1">
        <f t="array" ref="X5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33" spans="1:25" x14ac:dyDescent="0.3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>
        <v>46869</v>
      </c>
      <c r="U5333">
        <f>YEAR('modified data'!$T5333)</f>
        <v>2028</v>
      </c>
      <c r="V5333" t="str">
        <f>TEXT('modified data'!$T5333,"MMMM")</f>
        <v>April</v>
      </c>
      <c r="W5333" t="str">
        <f>"Q" &amp; ROUNDUP(MONTH(Modified_data[[#This Row],[Datekey_Opening]])/3, 0)</f>
        <v>Q2</v>
      </c>
      <c r="X5333" t="str" cm="1">
        <f t="array" ref="X5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334" spans="1:25" x14ac:dyDescent="0.3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>
        <v>46870</v>
      </c>
      <c r="U5334">
        <f>YEAR('modified data'!$T5334)</f>
        <v>2028</v>
      </c>
      <c r="V5334" t="str">
        <f>TEXT('modified data'!$T5334,"MMMM")</f>
        <v>April</v>
      </c>
      <c r="W5334" t="str">
        <f>"Q" &amp; ROUNDUP(MONTH(Modified_data[[#This Row],[Datekey_Opening]])/3, 0)</f>
        <v>Q2</v>
      </c>
      <c r="X5334" t="str" cm="1">
        <f t="array" ref="X5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35" spans="1:25" x14ac:dyDescent="0.3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>
        <v>46871</v>
      </c>
      <c r="U5335">
        <f>YEAR('modified data'!$T5335)</f>
        <v>2028</v>
      </c>
      <c r="V5335" t="str">
        <f>TEXT('modified data'!$T5335,"MMMM")</f>
        <v>April</v>
      </c>
      <c r="W5335" t="str">
        <f>"Q" &amp; ROUNDUP(MONTH(Modified_data[[#This Row],[Datekey_Opening]])/3, 0)</f>
        <v>Q2</v>
      </c>
      <c r="X5335" t="str" cm="1">
        <f t="array" ref="X5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36" spans="1:25" x14ac:dyDescent="0.3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>
        <v>46872</v>
      </c>
      <c r="U5336">
        <f>YEAR('modified data'!$T5336)</f>
        <v>2028</v>
      </c>
      <c r="V5336" t="str">
        <f>TEXT('modified data'!$T5336,"MMMM")</f>
        <v>April</v>
      </c>
      <c r="W5336" t="str">
        <f>"Q" &amp; ROUNDUP(MONTH(Modified_data[[#This Row],[Datekey_Opening]])/3, 0)</f>
        <v>Q2</v>
      </c>
      <c r="X5336" t="str" cm="1">
        <f t="array" ref="X5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37" spans="1:25" x14ac:dyDescent="0.3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>
        <v>46873</v>
      </c>
      <c r="U5337">
        <f>YEAR('modified data'!$T5337)</f>
        <v>2028</v>
      </c>
      <c r="V5337" t="str">
        <f>TEXT('modified data'!$T5337,"MMMM")</f>
        <v>April</v>
      </c>
      <c r="W5337" t="str">
        <f>"Q" &amp; ROUNDUP(MONTH(Modified_data[[#This Row],[Datekey_Opening]])/3, 0)</f>
        <v>Q2</v>
      </c>
      <c r="X5337" t="str" cm="1">
        <f t="array" ref="X5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38" spans="1:25" x14ac:dyDescent="0.3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>
        <v>46874</v>
      </c>
      <c r="U5338">
        <f>YEAR('modified data'!$T5338)</f>
        <v>2028</v>
      </c>
      <c r="V5338" t="str">
        <f>TEXT('modified data'!$T5338,"MMMM")</f>
        <v>May</v>
      </c>
      <c r="W5338" t="str">
        <f>"Q" &amp; ROUNDUP(MONTH(Modified_data[[#This Row],[Datekey_Opening]])/3, 0)</f>
        <v>Q2</v>
      </c>
      <c r="X5338" t="str" cm="1">
        <f t="array" ref="X5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39" spans="1:25" x14ac:dyDescent="0.3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>
        <v>46875</v>
      </c>
      <c r="U5339">
        <f>YEAR('modified data'!$T5339)</f>
        <v>2028</v>
      </c>
      <c r="V5339" t="str">
        <f>TEXT('modified data'!$T5339,"MMMM")</f>
        <v>May</v>
      </c>
      <c r="W5339" t="str">
        <f>"Q" &amp; ROUNDUP(MONTH(Modified_data[[#This Row],[Datekey_Opening]])/3, 0)</f>
        <v>Q2</v>
      </c>
      <c r="X5339" t="str" cm="1">
        <f t="array" ref="X5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0" spans="1:25" x14ac:dyDescent="0.3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>
        <v>46876</v>
      </c>
      <c r="U5340">
        <f>YEAR('modified data'!$T5340)</f>
        <v>2028</v>
      </c>
      <c r="V5340" t="str">
        <f>TEXT('modified data'!$T5340,"MMMM")</f>
        <v>May</v>
      </c>
      <c r="W5340" t="str">
        <f>"Q" &amp; ROUNDUP(MONTH(Modified_data[[#This Row],[Datekey_Opening]])/3, 0)</f>
        <v>Q2</v>
      </c>
      <c r="X5340" t="str" cm="1">
        <f t="array" ref="X5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341" spans="1:25" x14ac:dyDescent="0.3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>
        <v>46877</v>
      </c>
      <c r="U5341">
        <f>YEAR('modified data'!$T5341)</f>
        <v>2028</v>
      </c>
      <c r="V5341" t="str">
        <f>TEXT('modified data'!$T5341,"MMMM")</f>
        <v>May</v>
      </c>
      <c r="W5341" t="str">
        <f>"Q" &amp; ROUNDUP(MONTH(Modified_data[[#This Row],[Datekey_Opening]])/3, 0)</f>
        <v>Q2</v>
      </c>
      <c r="X5341" t="str" cm="1">
        <f t="array" ref="X5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42" spans="1:25" x14ac:dyDescent="0.3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>
        <v>46878</v>
      </c>
      <c r="U5342">
        <f>YEAR('modified data'!$T5342)</f>
        <v>2028</v>
      </c>
      <c r="V5342" t="str">
        <f>TEXT('modified data'!$T5342,"MMMM")</f>
        <v>May</v>
      </c>
      <c r="W5342" t="str">
        <f>"Q" &amp; ROUNDUP(MONTH(Modified_data[[#This Row],[Datekey_Opening]])/3, 0)</f>
        <v>Q2</v>
      </c>
      <c r="X5342" t="str" cm="1">
        <f t="array" ref="X5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3" spans="1:25" x14ac:dyDescent="0.3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>
        <v>46879</v>
      </c>
      <c r="U5343">
        <f>YEAR('modified data'!$T5343)</f>
        <v>2028</v>
      </c>
      <c r="V5343" t="str">
        <f>TEXT('modified data'!$T5343,"MMMM")</f>
        <v>May</v>
      </c>
      <c r="W5343" t="str">
        <f>"Q" &amp; ROUNDUP(MONTH(Modified_data[[#This Row],[Datekey_Opening]])/3, 0)</f>
        <v>Q2</v>
      </c>
      <c r="X5343" t="str" cm="1">
        <f t="array" ref="X5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4" spans="1:25" x14ac:dyDescent="0.3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>
        <v>46880</v>
      </c>
      <c r="U5344">
        <f>YEAR('modified data'!$T5344)</f>
        <v>2028</v>
      </c>
      <c r="V5344" t="str">
        <f>TEXT('modified data'!$T5344,"MMMM")</f>
        <v>May</v>
      </c>
      <c r="W5344" t="str">
        <f>"Q" &amp; ROUNDUP(MONTH(Modified_data[[#This Row],[Datekey_Opening]])/3, 0)</f>
        <v>Q2</v>
      </c>
      <c r="X5344" t="str" cm="1">
        <f t="array" ref="X5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45" spans="1:25" x14ac:dyDescent="0.3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>
        <v>46881</v>
      </c>
      <c r="U5345">
        <f>YEAR('modified data'!$T5345)</f>
        <v>2028</v>
      </c>
      <c r="V5345" t="str">
        <f>TEXT('modified data'!$T5345,"MMMM")</f>
        <v>May</v>
      </c>
      <c r="W5345" t="str">
        <f>"Q" &amp; ROUNDUP(MONTH(Modified_data[[#This Row],[Datekey_Opening]])/3, 0)</f>
        <v>Q2</v>
      </c>
      <c r="X5345" t="str" cm="1">
        <f t="array" ref="X5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6" spans="1:25" x14ac:dyDescent="0.3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>
        <v>46882</v>
      </c>
      <c r="U5346">
        <f>YEAR('modified data'!$T5346)</f>
        <v>2028</v>
      </c>
      <c r="V5346" t="str">
        <f>TEXT('modified data'!$T5346,"MMMM")</f>
        <v>May</v>
      </c>
      <c r="W5346" t="str">
        <f>"Q" &amp; ROUNDUP(MONTH(Modified_data[[#This Row],[Datekey_Opening]])/3, 0)</f>
        <v>Q2</v>
      </c>
      <c r="X5346" t="str" cm="1">
        <f t="array" ref="X5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7" spans="1:25" x14ac:dyDescent="0.3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>
        <v>46883</v>
      </c>
      <c r="U5347">
        <f>YEAR('modified data'!$T5347)</f>
        <v>2028</v>
      </c>
      <c r="V5347" t="str">
        <f>TEXT('modified data'!$T5347,"MMMM")</f>
        <v>May</v>
      </c>
      <c r="W5347" t="str">
        <f>"Q" &amp; ROUNDUP(MONTH(Modified_data[[#This Row],[Datekey_Opening]])/3, 0)</f>
        <v>Q2</v>
      </c>
      <c r="X5347" t="str" cm="1">
        <f t="array" ref="X5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8" spans="1:25" x14ac:dyDescent="0.3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>
        <v>46884</v>
      </c>
      <c r="U5348">
        <f>YEAR('modified data'!$T5348)</f>
        <v>2028</v>
      </c>
      <c r="V5348" t="str">
        <f>TEXT('modified data'!$T5348,"MMMM")</f>
        <v>May</v>
      </c>
      <c r="W5348" t="str">
        <f>"Q" &amp; ROUNDUP(MONTH(Modified_data[[#This Row],[Datekey_Opening]])/3, 0)</f>
        <v>Q2</v>
      </c>
      <c r="X5348" t="str" cm="1">
        <f t="array" ref="X5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9" spans="1:25" x14ac:dyDescent="0.3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>
        <v>46885</v>
      </c>
      <c r="U5349">
        <f>YEAR('modified data'!$T5349)</f>
        <v>2028</v>
      </c>
      <c r="V5349" t="str">
        <f>TEXT('modified data'!$T5349,"MMMM")</f>
        <v>May</v>
      </c>
      <c r="W5349" t="str">
        <f>"Q" &amp; ROUNDUP(MONTH(Modified_data[[#This Row],[Datekey_Opening]])/3, 0)</f>
        <v>Q2</v>
      </c>
      <c r="X5349" t="str" cm="1">
        <f t="array" ref="X5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50" spans="1:25" x14ac:dyDescent="0.3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>
        <v>46886</v>
      </c>
      <c r="U5350">
        <f>YEAR('modified data'!$T5350)</f>
        <v>2028</v>
      </c>
      <c r="V5350" t="str">
        <f>TEXT('modified data'!$T5350,"MMMM")</f>
        <v>May</v>
      </c>
      <c r="W5350" t="str">
        <f>"Q" &amp; ROUNDUP(MONTH(Modified_data[[#This Row],[Datekey_Opening]])/3, 0)</f>
        <v>Q2</v>
      </c>
      <c r="X5350" t="str" cm="1">
        <f t="array" ref="X5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351" spans="1:25" x14ac:dyDescent="0.3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>
        <v>46887</v>
      </c>
      <c r="U5351">
        <f>YEAR('modified data'!$T5351)</f>
        <v>2028</v>
      </c>
      <c r="V5351" t="str">
        <f>TEXT('modified data'!$T5351,"MMMM")</f>
        <v>May</v>
      </c>
      <c r="W5351" t="str">
        <f>"Q" &amp; ROUNDUP(MONTH(Modified_data[[#This Row],[Datekey_Opening]])/3, 0)</f>
        <v>Q2</v>
      </c>
      <c r="X5351" t="str" cm="1">
        <f t="array" ref="X5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52" spans="1:25" x14ac:dyDescent="0.3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>
        <v>46888</v>
      </c>
      <c r="U5352">
        <f>YEAR('modified data'!$T5352)</f>
        <v>2028</v>
      </c>
      <c r="V5352" t="str">
        <f>TEXT('modified data'!$T5352,"MMMM")</f>
        <v>May</v>
      </c>
      <c r="W5352" t="str">
        <f>"Q" &amp; ROUNDUP(MONTH(Modified_data[[#This Row],[Datekey_Opening]])/3, 0)</f>
        <v>Q2</v>
      </c>
      <c r="X5352" t="str" cm="1">
        <f t="array" ref="X5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53" spans="1:25" x14ac:dyDescent="0.3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>
        <v>46889</v>
      </c>
      <c r="U5353">
        <f>YEAR('modified data'!$T5353)</f>
        <v>2028</v>
      </c>
      <c r="V5353" t="str">
        <f>TEXT('modified data'!$T5353,"MMMM")</f>
        <v>May</v>
      </c>
      <c r="W5353" t="str">
        <f>"Q" &amp; ROUNDUP(MONTH(Modified_data[[#This Row],[Datekey_Opening]])/3, 0)</f>
        <v>Q2</v>
      </c>
      <c r="X5353" t="str" cm="1">
        <f t="array" ref="X5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54" spans="1:25" x14ac:dyDescent="0.3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>
        <v>46890</v>
      </c>
      <c r="U5354">
        <f>YEAR('modified data'!$T5354)</f>
        <v>2028</v>
      </c>
      <c r="V5354" t="str">
        <f>TEXT('modified data'!$T5354,"MMMM")</f>
        <v>May</v>
      </c>
      <c r="W5354" t="str">
        <f>"Q" &amp; ROUNDUP(MONTH(Modified_data[[#This Row],[Datekey_Opening]])/3, 0)</f>
        <v>Q2</v>
      </c>
      <c r="X5354" t="str" cm="1">
        <f t="array" ref="X5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55" spans="1:25" x14ac:dyDescent="0.3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>
        <v>46891</v>
      </c>
      <c r="U5355">
        <f>YEAR('modified data'!$T5355)</f>
        <v>2028</v>
      </c>
      <c r="V5355" t="str">
        <f>TEXT('modified data'!$T5355,"MMMM")</f>
        <v>May</v>
      </c>
      <c r="W5355" t="str">
        <f>"Q" &amp; ROUNDUP(MONTH(Modified_data[[#This Row],[Datekey_Opening]])/3, 0)</f>
        <v>Q2</v>
      </c>
      <c r="X5355" t="str" cm="1">
        <f t="array" ref="X5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56" spans="1:25" x14ac:dyDescent="0.3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>
        <v>46892</v>
      </c>
      <c r="U5356">
        <f>YEAR('modified data'!$T5356)</f>
        <v>2028</v>
      </c>
      <c r="V5356" t="str">
        <f>TEXT('modified data'!$T5356,"MMMM")</f>
        <v>May</v>
      </c>
      <c r="W5356" t="str">
        <f>"Q" &amp; ROUNDUP(MONTH(Modified_data[[#This Row],[Datekey_Opening]])/3, 0)</f>
        <v>Q2</v>
      </c>
      <c r="X5356" t="str" cm="1">
        <f t="array" ref="X5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57" spans="1:25" x14ac:dyDescent="0.3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>
        <v>46893</v>
      </c>
      <c r="U5357">
        <f>YEAR('modified data'!$T5357)</f>
        <v>2028</v>
      </c>
      <c r="V5357" t="str">
        <f>TEXT('modified data'!$T5357,"MMMM")</f>
        <v>May</v>
      </c>
      <c r="W5357" t="str">
        <f>"Q" &amp; ROUNDUP(MONTH(Modified_data[[#This Row],[Datekey_Opening]])/3, 0)</f>
        <v>Q2</v>
      </c>
      <c r="X5357" t="str" cm="1">
        <f t="array" ref="X5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58" spans="1:25" x14ac:dyDescent="0.3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>
        <v>46894</v>
      </c>
      <c r="U5358">
        <f>YEAR('modified data'!$T5358)</f>
        <v>2028</v>
      </c>
      <c r="V5358" t="str">
        <f>TEXT('modified data'!$T5358,"MMMM")</f>
        <v>May</v>
      </c>
      <c r="W5358" t="str">
        <f>"Q" &amp; ROUNDUP(MONTH(Modified_data[[#This Row],[Datekey_Opening]])/3, 0)</f>
        <v>Q2</v>
      </c>
      <c r="X5358" t="str" cm="1">
        <f t="array" ref="X5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59" spans="1:25" x14ac:dyDescent="0.3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>
        <v>46895</v>
      </c>
      <c r="U5359">
        <f>YEAR('modified data'!$T5359)</f>
        <v>2028</v>
      </c>
      <c r="V5359" t="str">
        <f>TEXT('modified data'!$T5359,"MMMM")</f>
        <v>May</v>
      </c>
      <c r="W5359" t="str">
        <f>"Q" &amp; ROUNDUP(MONTH(Modified_data[[#This Row],[Datekey_Opening]])/3, 0)</f>
        <v>Q2</v>
      </c>
      <c r="X5359" t="str" cm="1">
        <f t="array" ref="X5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60" spans="1:25" x14ac:dyDescent="0.3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>
        <v>46896</v>
      </c>
      <c r="U5360">
        <f>YEAR('modified data'!$T5360)</f>
        <v>2028</v>
      </c>
      <c r="V5360" t="str">
        <f>TEXT('modified data'!$T5360,"MMMM")</f>
        <v>May</v>
      </c>
      <c r="W5360" t="str">
        <f>"Q" &amp; ROUNDUP(MONTH(Modified_data[[#This Row],[Datekey_Opening]])/3, 0)</f>
        <v>Q2</v>
      </c>
      <c r="X5360" t="str" cm="1">
        <f t="array" ref="X5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61" spans="1:25" x14ac:dyDescent="0.3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>
        <v>46897</v>
      </c>
      <c r="U5361">
        <f>YEAR('modified data'!$T5361)</f>
        <v>2028</v>
      </c>
      <c r="V5361" t="str">
        <f>TEXT('modified data'!$T5361,"MMMM")</f>
        <v>May</v>
      </c>
      <c r="W5361" t="str">
        <f>"Q" &amp; ROUNDUP(MONTH(Modified_data[[#This Row],[Datekey_Opening]])/3, 0)</f>
        <v>Q2</v>
      </c>
      <c r="X5361" t="str" cm="1">
        <f t="array" ref="X5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62" spans="1:25" x14ac:dyDescent="0.3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>
        <v>46898</v>
      </c>
      <c r="U5362">
        <f>YEAR('modified data'!$T5362)</f>
        <v>2028</v>
      </c>
      <c r="V5362" t="str">
        <f>TEXT('modified data'!$T5362,"MMMM")</f>
        <v>May</v>
      </c>
      <c r="W5362" t="str">
        <f>"Q" &amp; ROUNDUP(MONTH(Modified_data[[#This Row],[Datekey_Opening]])/3, 0)</f>
        <v>Q2</v>
      </c>
      <c r="X5362" t="str" cm="1">
        <f t="array" ref="X5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63" spans="1:25" x14ac:dyDescent="0.3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>
        <v>46899</v>
      </c>
      <c r="U5363">
        <f>YEAR('modified data'!$T5363)</f>
        <v>2028</v>
      </c>
      <c r="V5363" t="str">
        <f>TEXT('modified data'!$T5363,"MMMM")</f>
        <v>May</v>
      </c>
      <c r="W5363" t="str">
        <f>"Q" &amp; ROUNDUP(MONTH(Modified_data[[#This Row],[Datekey_Opening]])/3, 0)</f>
        <v>Q2</v>
      </c>
      <c r="X5363" t="str" cm="1">
        <f t="array" ref="X5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64" spans="1:25" x14ac:dyDescent="0.3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>
        <v>46900</v>
      </c>
      <c r="U5364">
        <f>YEAR('modified data'!$T5364)</f>
        <v>2028</v>
      </c>
      <c r="V5364" t="str">
        <f>TEXT('modified data'!$T5364,"MMMM")</f>
        <v>May</v>
      </c>
      <c r="W5364" t="str">
        <f>"Q" &amp; ROUNDUP(MONTH(Modified_data[[#This Row],[Datekey_Opening]])/3, 0)</f>
        <v>Q2</v>
      </c>
      <c r="X5364" t="str" cm="1">
        <f t="array" ref="X5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65" spans="1:25" x14ac:dyDescent="0.3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>
        <v>46901</v>
      </c>
      <c r="U5365">
        <f>YEAR('modified data'!$T5365)</f>
        <v>2028</v>
      </c>
      <c r="V5365" t="str">
        <f>TEXT('modified data'!$T5365,"MMMM")</f>
        <v>May</v>
      </c>
      <c r="W5365" t="str">
        <f>"Q" &amp; ROUNDUP(MONTH(Modified_data[[#This Row],[Datekey_Opening]])/3, 0)</f>
        <v>Q2</v>
      </c>
      <c r="X5365" t="str" cm="1">
        <f t="array" ref="X5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66" spans="1:25" x14ac:dyDescent="0.3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>
        <v>46902</v>
      </c>
      <c r="U5366">
        <f>YEAR('modified data'!$T5366)</f>
        <v>2028</v>
      </c>
      <c r="V5366" t="str">
        <f>TEXT('modified data'!$T5366,"MMMM")</f>
        <v>May</v>
      </c>
      <c r="W5366" t="str">
        <f>"Q" &amp; ROUNDUP(MONTH(Modified_data[[#This Row],[Datekey_Opening]])/3, 0)</f>
        <v>Q2</v>
      </c>
      <c r="X5366" t="str" cm="1">
        <f t="array" ref="X5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67" spans="1:25" x14ac:dyDescent="0.3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>
        <v>46903</v>
      </c>
      <c r="U5367">
        <f>YEAR('modified data'!$T5367)</f>
        <v>2028</v>
      </c>
      <c r="V5367" t="str">
        <f>TEXT('modified data'!$T5367,"MMMM")</f>
        <v>May</v>
      </c>
      <c r="W5367" t="str">
        <f>"Q" &amp; ROUNDUP(MONTH(Modified_data[[#This Row],[Datekey_Opening]])/3, 0)</f>
        <v>Q2</v>
      </c>
      <c r="X5367" t="str" cm="1">
        <f t="array" ref="X5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68" spans="1:25" x14ac:dyDescent="0.3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>
        <v>46904</v>
      </c>
      <c r="U5368">
        <f>YEAR('modified data'!$T5368)</f>
        <v>2028</v>
      </c>
      <c r="V5368" t="str">
        <f>TEXT('modified data'!$T5368,"MMMM")</f>
        <v>May</v>
      </c>
      <c r="W5368" t="str">
        <f>"Q" &amp; ROUNDUP(MONTH(Modified_data[[#This Row],[Datekey_Opening]])/3, 0)</f>
        <v>Q2</v>
      </c>
      <c r="X5368" t="str" cm="1">
        <f t="array" ref="X5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369" spans="1:25" x14ac:dyDescent="0.3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>
        <v>46905</v>
      </c>
      <c r="U5369">
        <f>YEAR('modified data'!$T5369)</f>
        <v>2028</v>
      </c>
      <c r="V5369" t="str">
        <f>TEXT('modified data'!$T5369,"MMMM")</f>
        <v>June</v>
      </c>
      <c r="W5369" t="str">
        <f>"Q" &amp; ROUNDUP(MONTH(Modified_data[[#This Row],[Datekey_Opening]])/3, 0)</f>
        <v>Q2</v>
      </c>
      <c r="X5369" t="str" cm="1">
        <f t="array" ref="X5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70" spans="1:25" x14ac:dyDescent="0.3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>
        <v>46906</v>
      </c>
      <c r="U5370">
        <f>YEAR('modified data'!$T5370)</f>
        <v>2028</v>
      </c>
      <c r="V5370" t="str">
        <f>TEXT('modified data'!$T5370,"MMMM")</f>
        <v>June</v>
      </c>
      <c r="W5370" t="str">
        <f>"Q" &amp; ROUNDUP(MONTH(Modified_data[[#This Row],[Datekey_Opening]])/3, 0)</f>
        <v>Q2</v>
      </c>
      <c r="X5370" t="str" cm="1">
        <f t="array" ref="X5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1" spans="1:25" x14ac:dyDescent="0.3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>
        <v>46907</v>
      </c>
      <c r="U5371">
        <f>YEAR('modified data'!$T5371)</f>
        <v>2028</v>
      </c>
      <c r="V5371" t="str">
        <f>TEXT('modified data'!$T5371,"MMMM")</f>
        <v>June</v>
      </c>
      <c r="W5371" t="str">
        <f>"Q" &amp; ROUNDUP(MONTH(Modified_data[[#This Row],[Datekey_Opening]])/3, 0)</f>
        <v>Q2</v>
      </c>
      <c r="X5371" t="str" cm="1">
        <f t="array" ref="X5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2" spans="1:25" x14ac:dyDescent="0.3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>
        <v>46908</v>
      </c>
      <c r="U5372">
        <f>YEAR('modified data'!$T5372)</f>
        <v>2028</v>
      </c>
      <c r="V5372" t="str">
        <f>TEXT('modified data'!$T5372,"MMMM")</f>
        <v>June</v>
      </c>
      <c r="W5372" t="str">
        <f>"Q" &amp; ROUNDUP(MONTH(Modified_data[[#This Row],[Datekey_Opening]])/3, 0)</f>
        <v>Q2</v>
      </c>
      <c r="X5372" t="str" cm="1">
        <f t="array" ref="X5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73" spans="1:25" x14ac:dyDescent="0.3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>
        <v>46909</v>
      </c>
      <c r="U5373">
        <f>YEAR('modified data'!$T5373)</f>
        <v>2028</v>
      </c>
      <c r="V5373" t="str">
        <f>TEXT('modified data'!$T5373,"MMMM")</f>
        <v>June</v>
      </c>
      <c r="W5373" t="str">
        <f>"Q" &amp; ROUNDUP(MONTH(Modified_data[[#This Row],[Datekey_Opening]])/3, 0)</f>
        <v>Q2</v>
      </c>
      <c r="X5373" t="str" cm="1">
        <f t="array" ref="X5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74" spans="1:25" x14ac:dyDescent="0.3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>
        <v>46910</v>
      </c>
      <c r="U5374">
        <f>YEAR('modified data'!$T5374)</f>
        <v>2028</v>
      </c>
      <c r="V5374" t="str">
        <f>TEXT('modified data'!$T5374,"MMMM")</f>
        <v>June</v>
      </c>
      <c r="W5374" t="str">
        <f>"Q" &amp; ROUNDUP(MONTH(Modified_data[[#This Row],[Datekey_Opening]])/3, 0)</f>
        <v>Q2</v>
      </c>
      <c r="X5374" t="str" cm="1">
        <f t="array" ref="X5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5" spans="1:25" x14ac:dyDescent="0.3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>
        <v>46911</v>
      </c>
      <c r="U5375">
        <f>YEAR('modified data'!$T5375)</f>
        <v>2028</v>
      </c>
      <c r="V5375" t="str">
        <f>TEXT('modified data'!$T5375,"MMMM")</f>
        <v>June</v>
      </c>
      <c r="W5375" t="str">
        <f>"Q" &amp; ROUNDUP(MONTH(Modified_data[[#This Row],[Datekey_Opening]])/3, 0)</f>
        <v>Q2</v>
      </c>
      <c r="X5375" t="str" cm="1">
        <f t="array" ref="X5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6" spans="1:25" x14ac:dyDescent="0.3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>
        <v>46912</v>
      </c>
      <c r="U5376">
        <f>YEAR('modified data'!$T5376)</f>
        <v>2028</v>
      </c>
      <c r="V5376" t="str">
        <f>TEXT('modified data'!$T5376,"MMMM")</f>
        <v>June</v>
      </c>
      <c r="W5376" t="str">
        <f>"Q" &amp; ROUNDUP(MONTH(Modified_data[[#This Row],[Datekey_Opening]])/3, 0)</f>
        <v>Q2</v>
      </c>
      <c r="X5376" t="str" cm="1">
        <f t="array" ref="X5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7" spans="1:25" x14ac:dyDescent="0.3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>
        <v>46913</v>
      </c>
      <c r="U5377">
        <f>YEAR('modified data'!$T5377)</f>
        <v>2028</v>
      </c>
      <c r="V5377" t="str">
        <f>TEXT('modified data'!$T5377,"MMMM")</f>
        <v>June</v>
      </c>
      <c r="W5377" t="str">
        <f>"Q" &amp; ROUNDUP(MONTH(Modified_data[[#This Row],[Datekey_Opening]])/3, 0)</f>
        <v>Q2</v>
      </c>
      <c r="X5377" t="str" cm="1">
        <f t="array" ref="X5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8" spans="1:25" x14ac:dyDescent="0.3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>
        <v>46914</v>
      </c>
      <c r="U5378">
        <f>YEAR('modified data'!$T5378)</f>
        <v>2028</v>
      </c>
      <c r="V5378" t="str">
        <f>TEXT('modified data'!$T5378,"MMMM")</f>
        <v>June</v>
      </c>
      <c r="W5378" t="str">
        <f>"Q" &amp; ROUNDUP(MONTH(Modified_data[[#This Row],[Datekey_Opening]])/3, 0)</f>
        <v>Q2</v>
      </c>
      <c r="X5378" t="str" cm="1">
        <f t="array" ref="X5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9" spans="1:25" x14ac:dyDescent="0.3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>
        <v>46915</v>
      </c>
      <c r="U5379">
        <f>YEAR('modified data'!$T5379)</f>
        <v>2028</v>
      </c>
      <c r="V5379" t="str">
        <f>TEXT('modified data'!$T5379,"MMMM")</f>
        <v>June</v>
      </c>
      <c r="W5379" t="str">
        <f>"Q" &amp; ROUNDUP(MONTH(Modified_data[[#This Row],[Datekey_Opening]])/3, 0)</f>
        <v>Q2</v>
      </c>
      <c r="X5379" t="str" cm="1">
        <f t="array" ref="X5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380" spans="1:25" x14ac:dyDescent="0.3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>
        <v>46916</v>
      </c>
      <c r="U5380">
        <f>YEAR('modified data'!$T5380)</f>
        <v>2028</v>
      </c>
      <c r="V5380" t="str">
        <f>TEXT('modified data'!$T5380,"MMMM")</f>
        <v>June</v>
      </c>
      <c r="W5380" t="str">
        <f>"Q" &amp; ROUNDUP(MONTH(Modified_data[[#This Row],[Datekey_Opening]])/3, 0)</f>
        <v>Q2</v>
      </c>
      <c r="X5380" t="str" cm="1">
        <f t="array" ref="X5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81" spans="1:25" x14ac:dyDescent="0.3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>
        <v>46917</v>
      </c>
      <c r="U5381">
        <f>YEAR('modified data'!$T5381)</f>
        <v>2028</v>
      </c>
      <c r="V5381" t="str">
        <f>TEXT('modified data'!$T5381,"MMMM")</f>
        <v>June</v>
      </c>
      <c r="W5381" t="str">
        <f>"Q" &amp; ROUNDUP(MONTH(Modified_data[[#This Row],[Datekey_Opening]])/3, 0)</f>
        <v>Q2</v>
      </c>
      <c r="X5381" t="str" cm="1">
        <f t="array" ref="X5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82" spans="1:25" x14ac:dyDescent="0.3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>
        <v>46918</v>
      </c>
      <c r="U5382">
        <f>YEAR('modified data'!$T5382)</f>
        <v>2028</v>
      </c>
      <c r="V5382" t="str">
        <f>TEXT('modified data'!$T5382,"MMMM")</f>
        <v>June</v>
      </c>
      <c r="W5382" t="str">
        <f>"Q" &amp; ROUNDUP(MONTH(Modified_data[[#This Row],[Datekey_Opening]])/3, 0)</f>
        <v>Q2</v>
      </c>
      <c r="X5382" t="str" cm="1">
        <f t="array" ref="X5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83" spans="1:25" x14ac:dyDescent="0.3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>
        <v>46919</v>
      </c>
      <c r="U5383">
        <f>YEAR('modified data'!$T5383)</f>
        <v>2028</v>
      </c>
      <c r="V5383" t="str">
        <f>TEXT('modified data'!$T5383,"MMMM")</f>
        <v>June</v>
      </c>
      <c r="W5383" t="str">
        <f>"Q" &amp; ROUNDUP(MONTH(Modified_data[[#This Row],[Datekey_Opening]])/3, 0)</f>
        <v>Q2</v>
      </c>
      <c r="X5383" t="str" cm="1">
        <f t="array" ref="X5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84" spans="1:25" x14ac:dyDescent="0.3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>
        <v>46920</v>
      </c>
      <c r="U5384">
        <f>YEAR('modified data'!$T5384)</f>
        <v>2028</v>
      </c>
      <c r="V5384" t="str">
        <f>TEXT('modified data'!$T5384,"MMMM")</f>
        <v>June</v>
      </c>
      <c r="W5384" t="str">
        <f>"Q" &amp; ROUNDUP(MONTH(Modified_data[[#This Row],[Datekey_Opening]])/3, 0)</f>
        <v>Q2</v>
      </c>
      <c r="X5384" t="str" cm="1">
        <f t="array" ref="X5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85" spans="1:25" x14ac:dyDescent="0.3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>
        <v>46921</v>
      </c>
      <c r="U5385">
        <f>YEAR('modified data'!$T5385)</f>
        <v>2028</v>
      </c>
      <c r="V5385" t="str">
        <f>TEXT('modified data'!$T5385,"MMMM")</f>
        <v>June</v>
      </c>
      <c r="W5385" t="str">
        <f>"Q" &amp; ROUNDUP(MONTH(Modified_data[[#This Row],[Datekey_Opening]])/3, 0)</f>
        <v>Q2</v>
      </c>
      <c r="X5385" t="str" cm="1">
        <f t="array" ref="X5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86" spans="1:25" x14ac:dyDescent="0.3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>
        <v>46922</v>
      </c>
      <c r="U5386">
        <f>YEAR('modified data'!$T5386)</f>
        <v>2028</v>
      </c>
      <c r="V5386" t="str">
        <f>TEXT('modified data'!$T5386,"MMMM")</f>
        <v>June</v>
      </c>
      <c r="W5386" t="str">
        <f>"Q" &amp; ROUNDUP(MONTH(Modified_data[[#This Row],[Datekey_Opening]])/3, 0)</f>
        <v>Q2</v>
      </c>
      <c r="X5386" t="str" cm="1">
        <f t="array" ref="X5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87" spans="1:25" x14ac:dyDescent="0.3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>
        <v>46923</v>
      </c>
      <c r="U5387">
        <f>YEAR('modified data'!$T5387)</f>
        <v>2028</v>
      </c>
      <c r="V5387" t="str">
        <f>TEXT('modified data'!$T5387,"MMMM")</f>
        <v>June</v>
      </c>
      <c r="W5387" t="str">
        <f>"Q" &amp; ROUNDUP(MONTH(Modified_data[[#This Row],[Datekey_Opening]])/3, 0)</f>
        <v>Q2</v>
      </c>
      <c r="X5387" t="str" cm="1">
        <f t="array" ref="X5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88" spans="1:25" x14ac:dyDescent="0.3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>
        <v>46924</v>
      </c>
      <c r="U5388">
        <f>YEAR('modified data'!$T5388)</f>
        <v>2028</v>
      </c>
      <c r="V5388" t="str">
        <f>TEXT('modified data'!$T5388,"MMMM")</f>
        <v>June</v>
      </c>
      <c r="W5388" t="str">
        <f>"Q" &amp; ROUNDUP(MONTH(Modified_data[[#This Row],[Datekey_Opening]])/3, 0)</f>
        <v>Q2</v>
      </c>
      <c r="X5388" t="str" cm="1">
        <f t="array" ref="X5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89" spans="1:25" x14ac:dyDescent="0.3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>
        <v>46925</v>
      </c>
      <c r="U5389">
        <f>YEAR('modified data'!$T5389)</f>
        <v>2028</v>
      </c>
      <c r="V5389" t="str">
        <f>TEXT('modified data'!$T5389,"MMMM")</f>
        <v>June</v>
      </c>
      <c r="W5389" t="str">
        <f>"Q" &amp; ROUNDUP(MONTH(Modified_data[[#This Row],[Datekey_Opening]])/3, 0)</f>
        <v>Q2</v>
      </c>
      <c r="X5389" t="str" cm="1">
        <f t="array" ref="X5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0" spans="1:25" x14ac:dyDescent="0.3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>
        <v>46926</v>
      </c>
      <c r="U5390">
        <f>YEAR('modified data'!$T5390)</f>
        <v>2028</v>
      </c>
      <c r="V5390" t="str">
        <f>TEXT('modified data'!$T5390,"MMMM")</f>
        <v>June</v>
      </c>
      <c r="W5390" t="str">
        <f>"Q" &amp; ROUNDUP(MONTH(Modified_data[[#This Row],[Datekey_Opening]])/3, 0)</f>
        <v>Q2</v>
      </c>
      <c r="X5390" t="str" cm="1">
        <f t="array" ref="X5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91" spans="1:25" x14ac:dyDescent="0.3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>
        <v>46927</v>
      </c>
      <c r="U5391">
        <f>YEAR('modified data'!$T5391)</f>
        <v>2028</v>
      </c>
      <c r="V5391" t="str">
        <f>TEXT('modified data'!$T5391,"MMMM")</f>
        <v>June</v>
      </c>
      <c r="W5391" t="str">
        <f>"Q" &amp; ROUNDUP(MONTH(Modified_data[[#This Row],[Datekey_Opening]])/3, 0)</f>
        <v>Q2</v>
      </c>
      <c r="X5391" t="str" cm="1">
        <f t="array" ref="X5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2" spans="1:25" x14ac:dyDescent="0.3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>
        <v>46928</v>
      </c>
      <c r="U5392">
        <f>YEAR('modified data'!$T5392)</f>
        <v>2028</v>
      </c>
      <c r="V5392" t="str">
        <f>TEXT('modified data'!$T5392,"MMMM")</f>
        <v>June</v>
      </c>
      <c r="W5392" t="str">
        <f>"Q" &amp; ROUNDUP(MONTH(Modified_data[[#This Row],[Datekey_Opening]])/3, 0)</f>
        <v>Q2</v>
      </c>
      <c r="X5392" t="str" cm="1">
        <f t="array" ref="X5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3" spans="1:25" x14ac:dyDescent="0.3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>
        <v>46929</v>
      </c>
      <c r="U5393">
        <f>YEAR('modified data'!$T5393)</f>
        <v>2028</v>
      </c>
      <c r="V5393" t="str">
        <f>TEXT('modified data'!$T5393,"MMMM")</f>
        <v>June</v>
      </c>
      <c r="W5393" t="str">
        <f>"Q" &amp; ROUNDUP(MONTH(Modified_data[[#This Row],[Datekey_Opening]])/3, 0)</f>
        <v>Q2</v>
      </c>
      <c r="X5393" t="str" cm="1">
        <f t="array" ref="X5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4" spans="1:25" x14ac:dyDescent="0.3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>
        <v>46930</v>
      </c>
      <c r="U5394">
        <f>YEAR('modified data'!$T5394)</f>
        <v>2028</v>
      </c>
      <c r="V5394" t="str">
        <f>TEXT('modified data'!$T5394,"MMMM")</f>
        <v>June</v>
      </c>
      <c r="W5394" t="str">
        <f>"Q" &amp; ROUNDUP(MONTH(Modified_data[[#This Row],[Datekey_Opening]])/3, 0)</f>
        <v>Q2</v>
      </c>
      <c r="X5394" t="str" cm="1">
        <f t="array" ref="X5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95" spans="1:25" x14ac:dyDescent="0.3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>
        <v>46931</v>
      </c>
      <c r="U5395">
        <f>YEAR('modified data'!$T5395)</f>
        <v>2028</v>
      </c>
      <c r="V5395" t="str">
        <f>TEXT('modified data'!$T5395,"MMMM")</f>
        <v>June</v>
      </c>
      <c r="W5395" t="str">
        <f>"Q" &amp; ROUNDUP(MONTH(Modified_data[[#This Row],[Datekey_Opening]])/3, 0)</f>
        <v>Q2</v>
      </c>
      <c r="X5395" t="str" cm="1">
        <f t="array" ref="X5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6" spans="1:25" x14ac:dyDescent="0.3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>
        <v>46932</v>
      </c>
      <c r="U5396">
        <f>YEAR('modified data'!$T5396)</f>
        <v>2028</v>
      </c>
      <c r="V5396" t="str">
        <f>TEXT('modified data'!$T5396,"MMMM")</f>
        <v>June</v>
      </c>
      <c r="W5396" t="str">
        <f>"Q" &amp; ROUNDUP(MONTH(Modified_data[[#This Row],[Datekey_Opening]])/3, 0)</f>
        <v>Q2</v>
      </c>
      <c r="X5396" t="str" cm="1">
        <f t="array" ref="X5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7" spans="1:25" x14ac:dyDescent="0.3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>
        <v>46933</v>
      </c>
      <c r="U5397">
        <f>YEAR('modified data'!$T5397)</f>
        <v>2028</v>
      </c>
      <c r="V5397" t="str">
        <f>TEXT('modified data'!$T5397,"MMMM")</f>
        <v>June</v>
      </c>
      <c r="W5397" t="str">
        <f>"Q" &amp; ROUNDUP(MONTH(Modified_data[[#This Row],[Datekey_Opening]])/3, 0)</f>
        <v>Q2</v>
      </c>
      <c r="X5397" t="str" cm="1">
        <f t="array" ref="X5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8" spans="1:25" x14ac:dyDescent="0.3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>
        <v>46934</v>
      </c>
      <c r="U5398">
        <f>YEAR('modified data'!$T5398)</f>
        <v>2028</v>
      </c>
      <c r="V5398" t="str">
        <f>TEXT('modified data'!$T5398,"MMMM")</f>
        <v>June</v>
      </c>
      <c r="W5398" t="str">
        <f>"Q" &amp; ROUNDUP(MONTH(Modified_data[[#This Row],[Datekey_Opening]])/3, 0)</f>
        <v>Q2</v>
      </c>
      <c r="X5398" t="str" cm="1">
        <f t="array" ref="X5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99" spans="1:25" x14ac:dyDescent="0.3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>
        <v>46935</v>
      </c>
      <c r="U5399">
        <f>YEAR('modified data'!$T5399)</f>
        <v>2028</v>
      </c>
      <c r="V5399" t="str">
        <f>TEXT('modified data'!$T5399,"MMMM")</f>
        <v>July</v>
      </c>
      <c r="W5399" t="str">
        <f>"Q" &amp; ROUNDUP(MONTH(Modified_data[[#This Row],[Datekey_Opening]])/3, 0)</f>
        <v>Q3</v>
      </c>
      <c r="X5399" t="str" cm="1">
        <f t="array" ref="X5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0" spans="1:25" x14ac:dyDescent="0.3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>
        <v>46936</v>
      </c>
      <c r="U5400">
        <f>YEAR('modified data'!$T5400)</f>
        <v>2028</v>
      </c>
      <c r="V5400" t="str">
        <f>TEXT('modified data'!$T5400,"MMMM")</f>
        <v>July</v>
      </c>
      <c r="W5400" t="str">
        <f>"Q" &amp; ROUNDUP(MONTH(Modified_data[[#This Row],[Datekey_Opening]])/3, 0)</f>
        <v>Q3</v>
      </c>
      <c r="X5400" t="str" cm="1">
        <f t="array" ref="X5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1" spans="1:25" x14ac:dyDescent="0.3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>
        <v>46937</v>
      </c>
      <c r="U5401">
        <f>YEAR('modified data'!$T5401)</f>
        <v>2028</v>
      </c>
      <c r="V5401" t="str">
        <f>TEXT('modified data'!$T5401,"MMMM")</f>
        <v>July</v>
      </c>
      <c r="W5401" t="str">
        <f>"Q" &amp; ROUNDUP(MONTH(Modified_data[[#This Row],[Datekey_Opening]])/3, 0)</f>
        <v>Q3</v>
      </c>
      <c r="X5401" t="str" cm="1">
        <f t="array" ref="X5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2" spans="1:25" x14ac:dyDescent="0.3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>
        <v>46938</v>
      </c>
      <c r="U5402">
        <f>YEAR('modified data'!$T5402)</f>
        <v>2028</v>
      </c>
      <c r="V5402" t="str">
        <f>TEXT('modified data'!$T5402,"MMMM")</f>
        <v>July</v>
      </c>
      <c r="W5402" t="str">
        <f>"Q" &amp; ROUNDUP(MONTH(Modified_data[[#This Row],[Datekey_Opening]])/3, 0)</f>
        <v>Q3</v>
      </c>
      <c r="X5402" t="str" cm="1">
        <f t="array" ref="X5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3" spans="1:25" x14ac:dyDescent="0.3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>
        <v>46939</v>
      </c>
      <c r="U5403">
        <f>YEAR('modified data'!$T5403)</f>
        <v>2028</v>
      </c>
      <c r="V5403" t="str">
        <f>TEXT('modified data'!$T5403,"MMMM")</f>
        <v>July</v>
      </c>
      <c r="W5403" t="str">
        <f>"Q" &amp; ROUNDUP(MONTH(Modified_data[[#This Row],[Datekey_Opening]])/3, 0)</f>
        <v>Q3</v>
      </c>
      <c r="X5403" t="str" cm="1">
        <f t="array" ref="X5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04" spans="1:25" x14ac:dyDescent="0.3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>
        <v>46940</v>
      </c>
      <c r="U5404">
        <f>YEAR('modified data'!$T5404)</f>
        <v>2028</v>
      </c>
      <c r="V5404" t="str">
        <f>TEXT('modified data'!$T5404,"MMMM")</f>
        <v>July</v>
      </c>
      <c r="W5404" t="str">
        <f>"Q" &amp; ROUNDUP(MONTH(Modified_data[[#This Row],[Datekey_Opening]])/3, 0)</f>
        <v>Q3</v>
      </c>
      <c r="X5404" t="str" cm="1">
        <f t="array" ref="X5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5" spans="1:25" x14ac:dyDescent="0.3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>
        <v>46941</v>
      </c>
      <c r="U5405">
        <f>YEAR('modified data'!$T5405)</f>
        <v>2028</v>
      </c>
      <c r="V5405" t="str">
        <f>TEXT('modified data'!$T5405,"MMMM")</f>
        <v>July</v>
      </c>
      <c r="W5405" t="str">
        <f>"Q" &amp; ROUNDUP(MONTH(Modified_data[[#This Row],[Datekey_Opening]])/3, 0)</f>
        <v>Q3</v>
      </c>
      <c r="X5405" t="str" cm="1">
        <f t="array" ref="X5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6" spans="1:25" x14ac:dyDescent="0.3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>
        <v>46942</v>
      </c>
      <c r="U5406">
        <f>YEAR('modified data'!$T5406)</f>
        <v>2028</v>
      </c>
      <c r="V5406" t="str">
        <f>TEXT('modified data'!$T5406,"MMMM")</f>
        <v>July</v>
      </c>
      <c r="W5406" t="str">
        <f>"Q" &amp; ROUNDUP(MONTH(Modified_data[[#This Row],[Datekey_Opening]])/3, 0)</f>
        <v>Q3</v>
      </c>
      <c r="X5406" t="str" cm="1">
        <f t="array" ref="X5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07" spans="1:25" x14ac:dyDescent="0.3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>
        <v>46943</v>
      </c>
      <c r="U5407">
        <f>YEAR('modified data'!$T5407)</f>
        <v>2028</v>
      </c>
      <c r="V5407" t="str">
        <f>TEXT('modified data'!$T5407,"MMMM")</f>
        <v>July</v>
      </c>
      <c r="W5407" t="str">
        <f>"Q" &amp; ROUNDUP(MONTH(Modified_data[[#This Row],[Datekey_Opening]])/3, 0)</f>
        <v>Q3</v>
      </c>
      <c r="X5407" t="str" cm="1">
        <f t="array" ref="X5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08" spans="1:25" x14ac:dyDescent="0.3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>
        <v>46944</v>
      </c>
      <c r="U5408">
        <f>YEAR('modified data'!$T5408)</f>
        <v>2028</v>
      </c>
      <c r="V5408" t="str">
        <f>TEXT('modified data'!$T5408,"MMMM")</f>
        <v>July</v>
      </c>
      <c r="W5408" t="str">
        <f>"Q" &amp; ROUNDUP(MONTH(Modified_data[[#This Row],[Datekey_Opening]])/3, 0)</f>
        <v>Q3</v>
      </c>
      <c r="X5408" t="str" cm="1">
        <f t="array" ref="X5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09" spans="1:25" x14ac:dyDescent="0.3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>
        <v>46945</v>
      </c>
      <c r="U5409">
        <f>YEAR('modified data'!$T5409)</f>
        <v>2028</v>
      </c>
      <c r="V5409" t="str">
        <f>TEXT('modified data'!$T5409,"MMMM")</f>
        <v>July</v>
      </c>
      <c r="W5409" t="str">
        <f>"Q" &amp; ROUNDUP(MONTH(Modified_data[[#This Row],[Datekey_Opening]])/3, 0)</f>
        <v>Q3</v>
      </c>
      <c r="X5409" t="str" cm="1">
        <f t="array" ref="X5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0" spans="1:25" x14ac:dyDescent="0.3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>
        <v>46946</v>
      </c>
      <c r="U5410">
        <f>YEAR('modified data'!$T5410)</f>
        <v>2028</v>
      </c>
      <c r="V5410" t="str">
        <f>TEXT('modified data'!$T5410,"MMMM")</f>
        <v>July</v>
      </c>
      <c r="W5410" t="str">
        <f>"Q" &amp; ROUNDUP(MONTH(Modified_data[[#This Row],[Datekey_Opening]])/3, 0)</f>
        <v>Q3</v>
      </c>
      <c r="X5410" t="str" cm="1">
        <f t="array" ref="X5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11" spans="1:25" x14ac:dyDescent="0.3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>
        <v>46947</v>
      </c>
      <c r="U5411">
        <f>YEAR('modified data'!$T5411)</f>
        <v>2028</v>
      </c>
      <c r="V5411" t="str">
        <f>TEXT('modified data'!$T5411,"MMMM")</f>
        <v>July</v>
      </c>
      <c r="W5411" t="str">
        <f>"Q" &amp; ROUNDUP(MONTH(Modified_data[[#This Row],[Datekey_Opening]])/3, 0)</f>
        <v>Q3</v>
      </c>
      <c r="X5411" t="str" cm="1">
        <f t="array" ref="X5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12" spans="1:25" x14ac:dyDescent="0.3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>
        <v>46948</v>
      </c>
      <c r="U5412">
        <f>YEAR('modified data'!$T5412)</f>
        <v>2028</v>
      </c>
      <c r="V5412" t="str">
        <f>TEXT('modified data'!$T5412,"MMMM")</f>
        <v>July</v>
      </c>
      <c r="W5412" t="str">
        <f>"Q" &amp; ROUNDUP(MONTH(Modified_data[[#This Row],[Datekey_Opening]])/3, 0)</f>
        <v>Q3</v>
      </c>
      <c r="X5412" t="str" cm="1">
        <f t="array" ref="X5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13" spans="1:25" x14ac:dyDescent="0.3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>
        <v>46949</v>
      </c>
      <c r="U5413">
        <f>YEAR('modified data'!$T5413)</f>
        <v>2028</v>
      </c>
      <c r="V5413" t="str">
        <f>TEXT('modified data'!$T5413,"MMMM")</f>
        <v>July</v>
      </c>
      <c r="W5413" t="str">
        <f>"Q" &amp; ROUNDUP(MONTH(Modified_data[[#This Row],[Datekey_Opening]])/3, 0)</f>
        <v>Q3</v>
      </c>
      <c r="X5413" t="str" cm="1">
        <f t="array" ref="X5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4" spans="1:25" x14ac:dyDescent="0.3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>
        <v>46950</v>
      </c>
      <c r="U5414">
        <f>YEAR('modified data'!$T5414)</f>
        <v>2028</v>
      </c>
      <c r="V5414" t="str">
        <f>TEXT('modified data'!$T5414,"MMMM")</f>
        <v>July</v>
      </c>
      <c r="W5414" t="str">
        <f>"Q" &amp; ROUNDUP(MONTH(Modified_data[[#This Row],[Datekey_Opening]])/3, 0)</f>
        <v>Q3</v>
      </c>
      <c r="X5414" t="str" cm="1">
        <f t="array" ref="X5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5" spans="1:25" x14ac:dyDescent="0.3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>
        <v>46951</v>
      </c>
      <c r="U5415">
        <f>YEAR('modified data'!$T5415)</f>
        <v>2028</v>
      </c>
      <c r="V5415" t="str">
        <f>TEXT('modified data'!$T5415,"MMMM")</f>
        <v>July</v>
      </c>
      <c r="W5415" t="str">
        <f>"Q" &amp; ROUNDUP(MONTH(Modified_data[[#This Row],[Datekey_Opening]])/3, 0)</f>
        <v>Q3</v>
      </c>
      <c r="X5415" t="str" cm="1">
        <f t="array" ref="X5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6" spans="1:25" x14ac:dyDescent="0.3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>
        <v>46952</v>
      </c>
      <c r="U5416">
        <f>YEAR('modified data'!$T5416)</f>
        <v>2028</v>
      </c>
      <c r="V5416" t="str">
        <f>TEXT('modified data'!$T5416,"MMMM")</f>
        <v>July</v>
      </c>
      <c r="W5416" t="str">
        <f>"Q" &amp; ROUNDUP(MONTH(Modified_data[[#This Row],[Datekey_Opening]])/3, 0)</f>
        <v>Q3</v>
      </c>
      <c r="X5416" t="str" cm="1">
        <f t="array" ref="X5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7" spans="1:25" x14ac:dyDescent="0.3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>
        <v>46953</v>
      </c>
      <c r="U5417">
        <f>YEAR('modified data'!$T5417)</f>
        <v>2028</v>
      </c>
      <c r="V5417" t="str">
        <f>TEXT('modified data'!$T5417,"MMMM")</f>
        <v>July</v>
      </c>
      <c r="W5417" t="str">
        <f>"Q" &amp; ROUNDUP(MONTH(Modified_data[[#This Row],[Datekey_Opening]])/3, 0)</f>
        <v>Q3</v>
      </c>
      <c r="X5417" t="str" cm="1">
        <f t="array" ref="X5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8" spans="1:25" x14ac:dyDescent="0.3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>
        <v>46954</v>
      </c>
      <c r="U5418">
        <f>YEAR('modified data'!$T5418)</f>
        <v>2028</v>
      </c>
      <c r="V5418" t="str">
        <f>TEXT('modified data'!$T5418,"MMMM")</f>
        <v>July</v>
      </c>
      <c r="W5418" t="str">
        <f>"Q" &amp; ROUNDUP(MONTH(Modified_data[[#This Row],[Datekey_Opening]])/3, 0)</f>
        <v>Q3</v>
      </c>
      <c r="X5418" t="str" cm="1">
        <f t="array" ref="X5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9" spans="1:25" x14ac:dyDescent="0.3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>
        <v>46955</v>
      </c>
      <c r="U5419">
        <f>YEAR('modified data'!$T5419)</f>
        <v>2028</v>
      </c>
      <c r="V5419" t="str">
        <f>TEXT('modified data'!$T5419,"MMMM")</f>
        <v>July</v>
      </c>
      <c r="W5419" t="str">
        <f>"Q" &amp; ROUNDUP(MONTH(Modified_data[[#This Row],[Datekey_Opening]])/3, 0)</f>
        <v>Q3</v>
      </c>
      <c r="X5419" t="str" cm="1">
        <f t="array" ref="X5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20" spans="1:25" x14ac:dyDescent="0.3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>
        <v>46956</v>
      </c>
      <c r="U5420">
        <f>YEAR('modified data'!$T5420)</f>
        <v>2028</v>
      </c>
      <c r="V5420" t="str">
        <f>TEXT('modified data'!$T5420,"MMMM")</f>
        <v>July</v>
      </c>
      <c r="W5420" t="str">
        <f>"Q" &amp; ROUNDUP(MONTH(Modified_data[[#This Row],[Datekey_Opening]])/3, 0)</f>
        <v>Q3</v>
      </c>
      <c r="X5420" t="str" cm="1">
        <f t="array" ref="X5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21" spans="1:25" x14ac:dyDescent="0.3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>
        <v>46957</v>
      </c>
      <c r="U5421">
        <f>YEAR('modified data'!$T5421)</f>
        <v>2028</v>
      </c>
      <c r="V5421" t="str">
        <f>TEXT('modified data'!$T5421,"MMMM")</f>
        <v>July</v>
      </c>
      <c r="W5421" t="str">
        <f>"Q" &amp; ROUNDUP(MONTH(Modified_data[[#This Row],[Datekey_Opening]])/3, 0)</f>
        <v>Q3</v>
      </c>
      <c r="X5421" t="str" cm="1">
        <f t="array" ref="X5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22" spans="1:25" x14ac:dyDescent="0.3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>
        <v>46958</v>
      </c>
      <c r="U5422">
        <f>YEAR('modified data'!$T5422)</f>
        <v>2028</v>
      </c>
      <c r="V5422" t="str">
        <f>TEXT('modified data'!$T5422,"MMMM")</f>
        <v>July</v>
      </c>
      <c r="W5422" t="str">
        <f>"Q" &amp; ROUNDUP(MONTH(Modified_data[[#This Row],[Datekey_Opening]])/3, 0)</f>
        <v>Q3</v>
      </c>
      <c r="X5422" t="str" cm="1">
        <f t="array" ref="X5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23" spans="1:25" x14ac:dyDescent="0.3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>
        <v>46959</v>
      </c>
      <c r="U5423">
        <f>YEAR('modified data'!$T5423)</f>
        <v>2028</v>
      </c>
      <c r="V5423" t="str">
        <f>TEXT('modified data'!$T5423,"MMMM")</f>
        <v>July</v>
      </c>
      <c r="W5423" t="str">
        <f>"Q" &amp; ROUNDUP(MONTH(Modified_data[[#This Row],[Datekey_Opening]])/3, 0)</f>
        <v>Q3</v>
      </c>
      <c r="X5423" t="str" cm="1">
        <f t="array" ref="X5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24" spans="1:25" x14ac:dyDescent="0.3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>
        <v>46960</v>
      </c>
      <c r="U5424">
        <f>YEAR('modified data'!$T5424)</f>
        <v>2028</v>
      </c>
      <c r="V5424" t="str">
        <f>TEXT('modified data'!$T5424,"MMMM")</f>
        <v>July</v>
      </c>
      <c r="W5424" t="str">
        <f>"Q" &amp; ROUNDUP(MONTH(Modified_data[[#This Row],[Datekey_Opening]])/3, 0)</f>
        <v>Q3</v>
      </c>
      <c r="X5424" t="str" cm="1">
        <f t="array" ref="X5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25" spans="1:25" x14ac:dyDescent="0.3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>
        <v>46961</v>
      </c>
      <c r="U5425">
        <f>YEAR('modified data'!$T5425)</f>
        <v>2028</v>
      </c>
      <c r="V5425" t="str">
        <f>TEXT('modified data'!$T5425,"MMMM")</f>
        <v>July</v>
      </c>
      <c r="W5425" t="str">
        <f>"Q" &amp; ROUNDUP(MONTH(Modified_data[[#This Row],[Datekey_Opening]])/3, 0)</f>
        <v>Q3</v>
      </c>
      <c r="X5425" t="str" cm="1">
        <f t="array" ref="X5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26" spans="1:25" x14ac:dyDescent="0.3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>
        <v>46962</v>
      </c>
      <c r="U5426">
        <f>YEAR('modified data'!$T5426)</f>
        <v>2028</v>
      </c>
      <c r="V5426" t="str">
        <f>TEXT('modified data'!$T5426,"MMMM")</f>
        <v>July</v>
      </c>
      <c r="W5426" t="str">
        <f>"Q" &amp; ROUNDUP(MONTH(Modified_data[[#This Row],[Datekey_Opening]])/3, 0)</f>
        <v>Q3</v>
      </c>
      <c r="X5426" t="str" cm="1">
        <f t="array" ref="X5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27" spans="1:25" x14ac:dyDescent="0.3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>
        <v>46963</v>
      </c>
      <c r="U5427">
        <f>YEAR('modified data'!$T5427)</f>
        <v>2028</v>
      </c>
      <c r="V5427" t="str">
        <f>TEXT('modified data'!$T5427,"MMMM")</f>
        <v>July</v>
      </c>
      <c r="W5427" t="str">
        <f>"Q" &amp; ROUNDUP(MONTH(Modified_data[[#This Row],[Datekey_Opening]])/3, 0)</f>
        <v>Q3</v>
      </c>
      <c r="X5427" t="str" cm="1">
        <f t="array" ref="X5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28" spans="1:25" x14ac:dyDescent="0.3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>
        <v>46964</v>
      </c>
      <c r="U5428">
        <f>YEAR('modified data'!$T5428)</f>
        <v>2028</v>
      </c>
      <c r="V5428" t="str">
        <f>TEXT('modified data'!$T5428,"MMMM")</f>
        <v>July</v>
      </c>
      <c r="W5428" t="str">
        <f>"Q" &amp; ROUNDUP(MONTH(Modified_data[[#This Row],[Datekey_Opening]])/3, 0)</f>
        <v>Q3</v>
      </c>
      <c r="X5428" t="str" cm="1">
        <f t="array" ref="X5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29" spans="1:25" x14ac:dyDescent="0.3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>
        <v>46965</v>
      </c>
      <c r="U5429">
        <f>YEAR('modified data'!$T5429)</f>
        <v>2028</v>
      </c>
      <c r="V5429" t="str">
        <f>TEXT('modified data'!$T5429,"MMMM")</f>
        <v>July</v>
      </c>
      <c r="W5429" t="str">
        <f>"Q" &amp; ROUNDUP(MONTH(Modified_data[[#This Row],[Datekey_Opening]])/3, 0)</f>
        <v>Q3</v>
      </c>
      <c r="X5429" t="str" cm="1">
        <f t="array" ref="X5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0" spans="1:25" x14ac:dyDescent="0.3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>
        <v>46966</v>
      </c>
      <c r="U5430">
        <f>YEAR('modified data'!$T5430)</f>
        <v>2028</v>
      </c>
      <c r="V5430" t="str">
        <f>TEXT('modified data'!$T5430,"MMMM")</f>
        <v>August</v>
      </c>
      <c r="W5430" t="str">
        <f>"Q" &amp; ROUNDUP(MONTH(Modified_data[[#This Row],[Datekey_Opening]])/3, 0)</f>
        <v>Q3</v>
      </c>
      <c r="X5430" t="str" cm="1">
        <f t="array" ref="X5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31" spans="1:25" x14ac:dyDescent="0.3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>
        <v>46967</v>
      </c>
      <c r="U5431">
        <f>YEAR('modified data'!$T5431)</f>
        <v>2028</v>
      </c>
      <c r="V5431" t="str">
        <f>TEXT('modified data'!$T5431,"MMMM")</f>
        <v>August</v>
      </c>
      <c r="W5431" t="str">
        <f>"Q" &amp; ROUNDUP(MONTH(Modified_data[[#This Row],[Datekey_Opening]])/3, 0)</f>
        <v>Q3</v>
      </c>
      <c r="X5431" t="str" cm="1">
        <f t="array" ref="X5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32" spans="1:25" x14ac:dyDescent="0.3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>
        <v>46968</v>
      </c>
      <c r="U5432">
        <f>YEAR('modified data'!$T5432)</f>
        <v>2028</v>
      </c>
      <c r="V5432" t="str">
        <f>TEXT('modified data'!$T5432,"MMMM")</f>
        <v>August</v>
      </c>
      <c r="W5432" t="str">
        <f>"Q" &amp; ROUNDUP(MONTH(Modified_data[[#This Row],[Datekey_Opening]])/3, 0)</f>
        <v>Q3</v>
      </c>
      <c r="X5432" t="str" cm="1">
        <f t="array" ref="X5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3" spans="1:25" x14ac:dyDescent="0.3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>
        <v>46969</v>
      </c>
      <c r="U5433">
        <f>YEAR('modified data'!$T5433)</f>
        <v>2028</v>
      </c>
      <c r="V5433" t="str">
        <f>TEXT('modified data'!$T5433,"MMMM")</f>
        <v>August</v>
      </c>
      <c r="W5433" t="str">
        <f>"Q" &amp; ROUNDUP(MONTH(Modified_data[[#This Row],[Datekey_Opening]])/3, 0)</f>
        <v>Q3</v>
      </c>
      <c r="X5433" t="str" cm="1">
        <f t="array" ref="X5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4" spans="1:25" x14ac:dyDescent="0.3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>
        <v>46970</v>
      </c>
      <c r="U5434">
        <f>YEAR('modified data'!$T5434)</f>
        <v>2028</v>
      </c>
      <c r="V5434" t="str">
        <f>TEXT('modified data'!$T5434,"MMMM")</f>
        <v>August</v>
      </c>
      <c r="W5434" t="str">
        <f>"Q" &amp; ROUNDUP(MONTH(Modified_data[[#This Row],[Datekey_Opening]])/3, 0)</f>
        <v>Q3</v>
      </c>
      <c r="X5434" t="str" cm="1">
        <f t="array" ref="X5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5" spans="1:25" x14ac:dyDescent="0.3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>
        <v>46971</v>
      </c>
      <c r="U5435">
        <f>YEAR('modified data'!$T5435)</f>
        <v>2028</v>
      </c>
      <c r="V5435" t="str">
        <f>TEXT('modified data'!$T5435,"MMMM")</f>
        <v>August</v>
      </c>
      <c r="W5435" t="str">
        <f>"Q" &amp; ROUNDUP(MONTH(Modified_data[[#This Row],[Datekey_Opening]])/3, 0)</f>
        <v>Q3</v>
      </c>
      <c r="X5435" t="str" cm="1">
        <f t="array" ref="X5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6" spans="1:25" x14ac:dyDescent="0.3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>
        <v>46972</v>
      </c>
      <c r="U5436">
        <f>YEAR('modified data'!$T5436)</f>
        <v>2028</v>
      </c>
      <c r="V5436" t="str">
        <f>TEXT('modified data'!$T5436,"MMMM")</f>
        <v>August</v>
      </c>
      <c r="W5436" t="str">
        <f>"Q" &amp; ROUNDUP(MONTH(Modified_data[[#This Row],[Datekey_Opening]])/3, 0)</f>
        <v>Q3</v>
      </c>
      <c r="X5436" t="str" cm="1">
        <f t="array" ref="X5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7" spans="1:25" x14ac:dyDescent="0.3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>
        <v>46973</v>
      </c>
      <c r="U5437">
        <f>YEAR('modified data'!$T5437)</f>
        <v>2028</v>
      </c>
      <c r="V5437" t="str">
        <f>TEXT('modified data'!$T5437,"MMMM")</f>
        <v>August</v>
      </c>
      <c r="W5437" t="str">
        <f>"Q" &amp; ROUNDUP(MONTH(Modified_data[[#This Row],[Datekey_Opening]])/3, 0)</f>
        <v>Q3</v>
      </c>
      <c r="X5437" t="str" cm="1">
        <f t="array" ref="X5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38" spans="1:25" x14ac:dyDescent="0.3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>
        <v>46974</v>
      </c>
      <c r="U5438">
        <f>YEAR('modified data'!$T5438)</f>
        <v>2028</v>
      </c>
      <c r="V5438" t="str">
        <f>TEXT('modified data'!$T5438,"MMMM")</f>
        <v>August</v>
      </c>
      <c r="W5438" t="str">
        <f>"Q" &amp; ROUNDUP(MONTH(Modified_data[[#This Row],[Datekey_Opening]])/3, 0)</f>
        <v>Q3</v>
      </c>
      <c r="X5438" t="str" cm="1">
        <f t="array" ref="X5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9" spans="1:25" x14ac:dyDescent="0.3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>
        <v>46975</v>
      </c>
      <c r="U5439">
        <f>YEAR('modified data'!$T5439)</f>
        <v>2028</v>
      </c>
      <c r="V5439" t="str">
        <f>TEXT('modified data'!$T5439,"MMMM")</f>
        <v>August</v>
      </c>
      <c r="W5439" t="str">
        <f>"Q" &amp; ROUNDUP(MONTH(Modified_data[[#This Row],[Datekey_Opening]])/3, 0)</f>
        <v>Q3</v>
      </c>
      <c r="X5439" t="str" cm="1">
        <f t="array" ref="X5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40" spans="1:25" x14ac:dyDescent="0.3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>
        <v>46976</v>
      </c>
      <c r="U5440">
        <f>YEAR('modified data'!$T5440)</f>
        <v>2028</v>
      </c>
      <c r="V5440" t="str">
        <f>TEXT('modified data'!$T5440,"MMMM")</f>
        <v>August</v>
      </c>
      <c r="W5440" t="str">
        <f>"Q" &amp; ROUNDUP(MONTH(Modified_data[[#This Row],[Datekey_Opening]])/3, 0)</f>
        <v>Q3</v>
      </c>
      <c r="X5440" t="str" cm="1">
        <f t="array" ref="X5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41" spans="1:25" x14ac:dyDescent="0.3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>
        <v>46977</v>
      </c>
      <c r="U5441">
        <f>YEAR('modified data'!$T5441)</f>
        <v>2028</v>
      </c>
      <c r="V5441" t="str">
        <f>TEXT('modified data'!$T5441,"MMMM")</f>
        <v>August</v>
      </c>
      <c r="W5441" t="str">
        <f>"Q" &amp; ROUNDUP(MONTH(Modified_data[[#This Row],[Datekey_Opening]])/3, 0)</f>
        <v>Q3</v>
      </c>
      <c r="X5441" t="str" cm="1">
        <f t="array" ref="X5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42" spans="1:25" x14ac:dyDescent="0.3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>
        <v>46978</v>
      </c>
      <c r="U5442">
        <f>YEAR('modified data'!$T5442)</f>
        <v>2028</v>
      </c>
      <c r="V5442" t="str">
        <f>TEXT('modified data'!$T5442,"MMMM")</f>
        <v>August</v>
      </c>
      <c r="W5442" t="str">
        <f>"Q" &amp; ROUNDUP(MONTH(Modified_data[[#This Row],[Datekey_Opening]])/3, 0)</f>
        <v>Q3</v>
      </c>
      <c r="X5442" t="str" cm="1">
        <f t="array" ref="X5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43" spans="1:25" x14ac:dyDescent="0.3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>
        <v>46979</v>
      </c>
      <c r="U5443">
        <f>YEAR('modified data'!$T5443)</f>
        <v>2028</v>
      </c>
      <c r="V5443" t="str">
        <f>TEXT('modified data'!$T5443,"MMMM")</f>
        <v>August</v>
      </c>
      <c r="W5443" t="str">
        <f>"Q" &amp; ROUNDUP(MONTH(Modified_data[[#This Row],[Datekey_Opening]])/3, 0)</f>
        <v>Q3</v>
      </c>
      <c r="X5443" t="str" cm="1">
        <f t="array" ref="X5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44" spans="1:25" x14ac:dyDescent="0.3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>
        <v>46980</v>
      </c>
      <c r="U5444">
        <f>YEAR('modified data'!$T5444)</f>
        <v>2028</v>
      </c>
      <c r="V5444" t="str">
        <f>TEXT('modified data'!$T5444,"MMMM")</f>
        <v>August</v>
      </c>
      <c r="W5444" t="str">
        <f>"Q" &amp; ROUNDUP(MONTH(Modified_data[[#This Row],[Datekey_Opening]])/3, 0)</f>
        <v>Q3</v>
      </c>
      <c r="X5444" t="str" cm="1">
        <f t="array" ref="X5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45" spans="1:25" x14ac:dyDescent="0.3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>
        <v>46981</v>
      </c>
      <c r="U5445">
        <f>YEAR('modified data'!$T5445)</f>
        <v>2028</v>
      </c>
      <c r="V5445" t="str">
        <f>TEXT('modified data'!$T5445,"MMMM")</f>
        <v>August</v>
      </c>
      <c r="W5445" t="str">
        <f>"Q" &amp; ROUNDUP(MONTH(Modified_data[[#This Row],[Datekey_Opening]])/3, 0)</f>
        <v>Q3</v>
      </c>
      <c r="X5445" t="str" cm="1">
        <f t="array" ref="X5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46" spans="1:25" x14ac:dyDescent="0.3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>
        <v>46982</v>
      </c>
      <c r="U5446">
        <f>YEAR('modified data'!$T5446)</f>
        <v>2028</v>
      </c>
      <c r="V5446" t="str">
        <f>TEXT('modified data'!$T5446,"MMMM")</f>
        <v>August</v>
      </c>
      <c r="W5446" t="str">
        <f>"Q" &amp; ROUNDUP(MONTH(Modified_data[[#This Row],[Datekey_Opening]])/3, 0)</f>
        <v>Q3</v>
      </c>
      <c r="X5446" t="str" cm="1">
        <f t="array" ref="X5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47" spans="1:25" x14ac:dyDescent="0.3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>
        <v>46983</v>
      </c>
      <c r="U5447">
        <f>YEAR('modified data'!$T5447)</f>
        <v>2028</v>
      </c>
      <c r="V5447" t="str">
        <f>TEXT('modified data'!$T5447,"MMMM")</f>
        <v>August</v>
      </c>
      <c r="W5447" t="str">
        <f>"Q" &amp; ROUNDUP(MONTH(Modified_data[[#This Row],[Datekey_Opening]])/3, 0)</f>
        <v>Q3</v>
      </c>
      <c r="X5447" t="str" cm="1">
        <f t="array" ref="X5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48" spans="1:25" x14ac:dyDescent="0.3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>
        <v>46984</v>
      </c>
      <c r="U5448">
        <f>YEAR('modified data'!$T5448)</f>
        <v>2028</v>
      </c>
      <c r="V5448" t="str">
        <f>TEXT('modified data'!$T5448,"MMMM")</f>
        <v>August</v>
      </c>
      <c r="W5448" t="str">
        <f>"Q" &amp; ROUNDUP(MONTH(Modified_data[[#This Row],[Datekey_Opening]])/3, 0)</f>
        <v>Q3</v>
      </c>
      <c r="X5448" t="str" cm="1">
        <f t="array" ref="X5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49" spans="1:25" x14ac:dyDescent="0.3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>
        <v>46985</v>
      </c>
      <c r="U5449">
        <f>YEAR('modified data'!$T5449)</f>
        <v>2028</v>
      </c>
      <c r="V5449" t="str">
        <f>TEXT('modified data'!$T5449,"MMMM")</f>
        <v>August</v>
      </c>
      <c r="W5449" t="str">
        <f>"Q" &amp; ROUNDUP(MONTH(Modified_data[[#This Row],[Datekey_Opening]])/3, 0)</f>
        <v>Q3</v>
      </c>
      <c r="X5449" t="str" cm="1">
        <f t="array" ref="X5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50" spans="1:25" x14ac:dyDescent="0.3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>
        <v>46986</v>
      </c>
      <c r="U5450">
        <f>YEAR('modified data'!$T5450)</f>
        <v>2028</v>
      </c>
      <c r="V5450" t="str">
        <f>TEXT('modified data'!$T5450,"MMMM")</f>
        <v>August</v>
      </c>
      <c r="W5450" t="str">
        <f>"Q" &amp; ROUNDUP(MONTH(Modified_data[[#This Row],[Datekey_Opening]])/3, 0)</f>
        <v>Q3</v>
      </c>
      <c r="X5450" t="str" cm="1">
        <f t="array" ref="X5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51" spans="1:25" x14ac:dyDescent="0.3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>
        <v>46987</v>
      </c>
      <c r="U5451">
        <f>YEAR('modified data'!$T5451)</f>
        <v>2028</v>
      </c>
      <c r="V5451" t="str">
        <f>TEXT('modified data'!$T5451,"MMMM")</f>
        <v>August</v>
      </c>
      <c r="W5451" t="str">
        <f>"Q" &amp; ROUNDUP(MONTH(Modified_data[[#This Row],[Datekey_Opening]])/3, 0)</f>
        <v>Q3</v>
      </c>
      <c r="X5451" t="str" cm="1">
        <f t="array" ref="X5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52" spans="1:25" x14ac:dyDescent="0.3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>
        <v>46988</v>
      </c>
      <c r="U5452">
        <f>YEAR('modified data'!$T5452)</f>
        <v>2028</v>
      </c>
      <c r="V5452" t="str">
        <f>TEXT('modified data'!$T5452,"MMMM")</f>
        <v>August</v>
      </c>
      <c r="W5452" t="str">
        <f>"Q" &amp; ROUNDUP(MONTH(Modified_data[[#This Row],[Datekey_Opening]])/3, 0)</f>
        <v>Q3</v>
      </c>
      <c r="X5452" t="str" cm="1">
        <f t="array" ref="X5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53" spans="1:25" x14ac:dyDescent="0.3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>
        <v>46989</v>
      </c>
      <c r="U5453">
        <f>YEAR('modified data'!$T5453)</f>
        <v>2028</v>
      </c>
      <c r="V5453" t="str">
        <f>TEXT('modified data'!$T5453,"MMMM")</f>
        <v>August</v>
      </c>
      <c r="W5453" t="str">
        <f>"Q" &amp; ROUNDUP(MONTH(Modified_data[[#This Row],[Datekey_Opening]])/3, 0)</f>
        <v>Q3</v>
      </c>
      <c r="X5453" t="str" cm="1">
        <f t="array" ref="X5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54" spans="1:25" x14ac:dyDescent="0.3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>
        <v>46990</v>
      </c>
      <c r="U5454">
        <f>YEAR('modified data'!$T5454)</f>
        <v>2028</v>
      </c>
      <c r="V5454" t="str">
        <f>TEXT('modified data'!$T5454,"MMMM")</f>
        <v>August</v>
      </c>
      <c r="W5454" t="str">
        <f>"Q" &amp; ROUNDUP(MONTH(Modified_data[[#This Row],[Datekey_Opening]])/3, 0)</f>
        <v>Q3</v>
      </c>
      <c r="X5454" t="str" cm="1">
        <f t="array" ref="X5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55" spans="1:25" x14ac:dyDescent="0.3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>
        <v>46991</v>
      </c>
      <c r="U5455">
        <f>YEAR('modified data'!$T5455)</f>
        <v>2028</v>
      </c>
      <c r="V5455" t="str">
        <f>TEXT('modified data'!$T5455,"MMMM")</f>
        <v>August</v>
      </c>
      <c r="W5455" t="str">
        <f>"Q" &amp; ROUNDUP(MONTH(Modified_data[[#This Row],[Datekey_Opening]])/3, 0)</f>
        <v>Q3</v>
      </c>
      <c r="X5455" t="str" cm="1">
        <f t="array" ref="X5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56" spans="1:25" x14ac:dyDescent="0.3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>
        <v>46992</v>
      </c>
      <c r="U5456">
        <f>YEAR('modified data'!$T5456)</f>
        <v>2028</v>
      </c>
      <c r="V5456" t="str">
        <f>TEXT('modified data'!$T5456,"MMMM")</f>
        <v>August</v>
      </c>
      <c r="W5456" t="str">
        <f>"Q" &amp; ROUNDUP(MONTH(Modified_data[[#This Row],[Datekey_Opening]])/3, 0)</f>
        <v>Q3</v>
      </c>
      <c r="X5456" t="str" cm="1">
        <f t="array" ref="X5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57" spans="1:25" x14ac:dyDescent="0.3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>
        <v>46993</v>
      </c>
      <c r="U5457">
        <f>YEAR('modified data'!$T5457)</f>
        <v>2028</v>
      </c>
      <c r="V5457" t="str">
        <f>TEXT('modified data'!$T5457,"MMMM")</f>
        <v>August</v>
      </c>
      <c r="W5457" t="str">
        <f>"Q" &amp; ROUNDUP(MONTH(Modified_data[[#This Row],[Datekey_Opening]])/3, 0)</f>
        <v>Q3</v>
      </c>
      <c r="X5457" t="str" cm="1">
        <f t="array" ref="X5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58" spans="1:25" x14ac:dyDescent="0.3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>
        <v>46994</v>
      </c>
      <c r="U5458">
        <f>YEAR('modified data'!$T5458)</f>
        <v>2028</v>
      </c>
      <c r="V5458" t="str">
        <f>TEXT('modified data'!$T5458,"MMMM")</f>
        <v>August</v>
      </c>
      <c r="W5458" t="str">
        <f>"Q" &amp; ROUNDUP(MONTH(Modified_data[[#This Row],[Datekey_Opening]])/3, 0)</f>
        <v>Q3</v>
      </c>
      <c r="X5458" t="str" cm="1">
        <f t="array" ref="X5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59" spans="1:25" x14ac:dyDescent="0.3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>
        <v>46995</v>
      </c>
      <c r="U5459">
        <f>YEAR('modified data'!$T5459)</f>
        <v>2028</v>
      </c>
      <c r="V5459" t="str">
        <f>TEXT('modified data'!$T5459,"MMMM")</f>
        <v>August</v>
      </c>
      <c r="W5459" t="str">
        <f>"Q" &amp; ROUNDUP(MONTH(Modified_data[[#This Row],[Datekey_Opening]])/3, 0)</f>
        <v>Q3</v>
      </c>
      <c r="X5459" t="str" cm="1">
        <f t="array" ref="X5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60" spans="1:25" x14ac:dyDescent="0.3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>
        <v>46996</v>
      </c>
      <c r="U5460">
        <f>YEAR('modified data'!$T5460)</f>
        <v>2028</v>
      </c>
      <c r="V5460" t="str">
        <f>TEXT('modified data'!$T5460,"MMMM")</f>
        <v>August</v>
      </c>
      <c r="W5460" t="str">
        <f>"Q" &amp; ROUNDUP(MONTH(Modified_data[[#This Row],[Datekey_Opening]])/3, 0)</f>
        <v>Q3</v>
      </c>
      <c r="X5460" t="str" cm="1">
        <f t="array" ref="X5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61" spans="1:25" x14ac:dyDescent="0.3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>
        <v>46997</v>
      </c>
      <c r="U5461">
        <f>YEAR('modified data'!$T5461)</f>
        <v>2028</v>
      </c>
      <c r="V5461" t="str">
        <f>TEXT('modified data'!$T5461,"MMMM")</f>
        <v>September</v>
      </c>
      <c r="W5461" t="str">
        <f>"Q" &amp; ROUNDUP(MONTH(Modified_data[[#This Row],[Datekey_Opening]])/3, 0)</f>
        <v>Q3</v>
      </c>
      <c r="X5461" t="str" cm="1">
        <f t="array" ref="X5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62" spans="1:25" x14ac:dyDescent="0.3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>
        <v>46998</v>
      </c>
      <c r="U5462">
        <f>YEAR('modified data'!$T5462)</f>
        <v>2028</v>
      </c>
      <c r="V5462" t="str">
        <f>TEXT('modified data'!$T5462,"MMMM")</f>
        <v>September</v>
      </c>
      <c r="W5462" t="str">
        <f>"Q" &amp; ROUNDUP(MONTH(Modified_data[[#This Row],[Datekey_Opening]])/3, 0)</f>
        <v>Q3</v>
      </c>
      <c r="X5462" t="str" cm="1">
        <f t="array" ref="X5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63" spans="1:25" x14ac:dyDescent="0.3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>
        <v>46999</v>
      </c>
      <c r="U5463">
        <f>YEAR('modified data'!$T5463)</f>
        <v>2028</v>
      </c>
      <c r="V5463" t="str">
        <f>TEXT('modified data'!$T5463,"MMMM")</f>
        <v>September</v>
      </c>
      <c r="W5463" t="str">
        <f>"Q" &amp; ROUNDUP(MONTH(Modified_data[[#This Row],[Datekey_Opening]])/3, 0)</f>
        <v>Q3</v>
      </c>
      <c r="X5463" t="str" cm="1">
        <f t="array" ref="X5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64" spans="1:25" x14ac:dyDescent="0.3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>
        <v>47000</v>
      </c>
      <c r="U5464">
        <f>YEAR('modified data'!$T5464)</f>
        <v>2028</v>
      </c>
      <c r="V5464" t="str">
        <f>TEXT('modified data'!$T5464,"MMMM")</f>
        <v>September</v>
      </c>
      <c r="W5464" t="str">
        <f>"Q" &amp; ROUNDUP(MONTH(Modified_data[[#This Row],[Datekey_Opening]])/3, 0)</f>
        <v>Q3</v>
      </c>
      <c r="X5464" t="str" cm="1">
        <f t="array" ref="X5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65" spans="1:25" x14ac:dyDescent="0.3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>
        <v>47001</v>
      </c>
      <c r="U5465">
        <f>YEAR('modified data'!$T5465)</f>
        <v>2028</v>
      </c>
      <c r="V5465" t="str">
        <f>TEXT('modified data'!$T5465,"MMMM")</f>
        <v>September</v>
      </c>
      <c r="W5465" t="str">
        <f>"Q" &amp; ROUNDUP(MONTH(Modified_data[[#This Row],[Datekey_Opening]])/3, 0)</f>
        <v>Q3</v>
      </c>
      <c r="X5465" t="str" cm="1">
        <f t="array" ref="X5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66" spans="1:25" x14ac:dyDescent="0.3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>
        <v>47002</v>
      </c>
      <c r="U5466">
        <f>YEAR('modified data'!$T5466)</f>
        <v>2028</v>
      </c>
      <c r="V5466" t="str">
        <f>TEXT('modified data'!$T5466,"MMMM")</f>
        <v>September</v>
      </c>
      <c r="W5466" t="str">
        <f>"Q" &amp; ROUNDUP(MONTH(Modified_data[[#This Row],[Datekey_Opening]])/3, 0)</f>
        <v>Q3</v>
      </c>
      <c r="X5466" t="str" cm="1">
        <f t="array" ref="X5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67" spans="1:25" x14ac:dyDescent="0.3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>
        <v>47003</v>
      </c>
      <c r="U5467">
        <f>YEAR('modified data'!$T5467)</f>
        <v>2028</v>
      </c>
      <c r="V5467" t="str">
        <f>TEXT('modified data'!$T5467,"MMMM")</f>
        <v>September</v>
      </c>
      <c r="W5467" t="str">
        <f>"Q" &amp; ROUNDUP(MONTH(Modified_data[[#This Row],[Datekey_Opening]])/3, 0)</f>
        <v>Q3</v>
      </c>
      <c r="X5467" t="str" cm="1">
        <f t="array" ref="X5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68" spans="1:25" x14ac:dyDescent="0.3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>
        <v>47004</v>
      </c>
      <c r="U5468">
        <f>YEAR('modified data'!$T5468)</f>
        <v>2028</v>
      </c>
      <c r="V5468" t="str">
        <f>TEXT('modified data'!$T5468,"MMMM")</f>
        <v>September</v>
      </c>
      <c r="W5468" t="str">
        <f>"Q" &amp; ROUNDUP(MONTH(Modified_data[[#This Row],[Datekey_Opening]])/3, 0)</f>
        <v>Q3</v>
      </c>
      <c r="X5468" t="str" cm="1">
        <f t="array" ref="X5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69" spans="1:25" x14ac:dyDescent="0.3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>
        <v>47005</v>
      </c>
      <c r="U5469">
        <f>YEAR('modified data'!$T5469)</f>
        <v>2028</v>
      </c>
      <c r="V5469" t="str">
        <f>TEXT('modified data'!$T5469,"MMMM")</f>
        <v>September</v>
      </c>
      <c r="W5469" t="str">
        <f>"Q" &amp; ROUNDUP(MONTH(Modified_data[[#This Row],[Datekey_Opening]])/3, 0)</f>
        <v>Q3</v>
      </c>
      <c r="X5469" t="str" cm="1">
        <f t="array" ref="X5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70" spans="1:25" x14ac:dyDescent="0.3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>
        <v>47006</v>
      </c>
      <c r="U5470">
        <f>YEAR('modified data'!$T5470)</f>
        <v>2028</v>
      </c>
      <c r="V5470" t="str">
        <f>TEXT('modified data'!$T5470,"MMMM")</f>
        <v>September</v>
      </c>
      <c r="W5470" t="str">
        <f>"Q" &amp; ROUNDUP(MONTH(Modified_data[[#This Row],[Datekey_Opening]])/3, 0)</f>
        <v>Q3</v>
      </c>
      <c r="X5470" t="str" cm="1">
        <f t="array" ref="X5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71" spans="1:25" x14ac:dyDescent="0.3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>
        <v>47007</v>
      </c>
      <c r="U5471">
        <f>YEAR('modified data'!$T5471)</f>
        <v>2028</v>
      </c>
      <c r="V5471" t="str">
        <f>TEXT('modified data'!$T5471,"MMMM")</f>
        <v>September</v>
      </c>
      <c r="W5471" t="str">
        <f>"Q" &amp; ROUNDUP(MONTH(Modified_data[[#This Row],[Datekey_Opening]])/3, 0)</f>
        <v>Q3</v>
      </c>
      <c r="X5471" t="str" cm="1">
        <f t="array" ref="X5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72" spans="1:25" x14ac:dyDescent="0.3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>
        <v>47008</v>
      </c>
      <c r="U5472">
        <f>YEAR('modified data'!$T5472)</f>
        <v>2028</v>
      </c>
      <c r="V5472" t="str">
        <f>TEXT('modified data'!$T5472,"MMMM")</f>
        <v>September</v>
      </c>
      <c r="W5472" t="str">
        <f>"Q" &amp; ROUNDUP(MONTH(Modified_data[[#This Row],[Datekey_Opening]])/3, 0)</f>
        <v>Q3</v>
      </c>
      <c r="X5472" t="str" cm="1">
        <f t="array" ref="X5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73" spans="1:25" x14ac:dyDescent="0.3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>
        <v>47009</v>
      </c>
      <c r="U5473">
        <f>YEAR('modified data'!$T5473)</f>
        <v>2028</v>
      </c>
      <c r="V5473" t="str">
        <f>TEXT('modified data'!$T5473,"MMMM")</f>
        <v>September</v>
      </c>
      <c r="W5473" t="str">
        <f>"Q" &amp; ROUNDUP(MONTH(Modified_data[[#This Row],[Datekey_Opening]])/3, 0)</f>
        <v>Q3</v>
      </c>
      <c r="X5473" t="str" cm="1">
        <f t="array" ref="X5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74" spans="1:25" x14ac:dyDescent="0.3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>
        <v>47010</v>
      </c>
      <c r="U5474">
        <f>YEAR('modified data'!$T5474)</f>
        <v>2028</v>
      </c>
      <c r="V5474" t="str">
        <f>TEXT('modified data'!$T5474,"MMMM")</f>
        <v>September</v>
      </c>
      <c r="W5474" t="str">
        <f>"Q" &amp; ROUNDUP(MONTH(Modified_data[[#This Row],[Datekey_Opening]])/3, 0)</f>
        <v>Q3</v>
      </c>
      <c r="X5474" t="str" cm="1">
        <f t="array" ref="X5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75" spans="1:25" x14ac:dyDescent="0.3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>
        <v>47011</v>
      </c>
      <c r="U5475">
        <f>YEAR('modified data'!$T5475)</f>
        <v>2028</v>
      </c>
      <c r="V5475" t="str">
        <f>TEXT('modified data'!$T5475,"MMMM")</f>
        <v>September</v>
      </c>
      <c r="W5475" t="str">
        <f>"Q" &amp; ROUNDUP(MONTH(Modified_data[[#This Row],[Datekey_Opening]])/3, 0)</f>
        <v>Q3</v>
      </c>
      <c r="X5475" t="str" cm="1">
        <f t="array" ref="X5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76" spans="1:25" x14ac:dyDescent="0.3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>
        <v>47012</v>
      </c>
      <c r="U5476">
        <f>YEAR('modified data'!$T5476)</f>
        <v>2028</v>
      </c>
      <c r="V5476" t="str">
        <f>TEXT('modified data'!$T5476,"MMMM")</f>
        <v>September</v>
      </c>
      <c r="W5476" t="str">
        <f>"Q" &amp; ROUNDUP(MONTH(Modified_data[[#This Row],[Datekey_Opening]])/3, 0)</f>
        <v>Q3</v>
      </c>
      <c r="X5476" t="str" cm="1">
        <f t="array" ref="X5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77" spans="1:25" x14ac:dyDescent="0.3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>
        <v>47013</v>
      </c>
      <c r="U5477">
        <f>YEAR('modified data'!$T5477)</f>
        <v>2028</v>
      </c>
      <c r="V5477" t="str">
        <f>TEXT('modified data'!$T5477,"MMMM")</f>
        <v>September</v>
      </c>
      <c r="W5477" t="str">
        <f>"Q" &amp; ROUNDUP(MONTH(Modified_data[[#This Row],[Datekey_Opening]])/3, 0)</f>
        <v>Q3</v>
      </c>
      <c r="X5477" t="str" cm="1">
        <f t="array" ref="X5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78" spans="1:25" x14ac:dyDescent="0.3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>
        <v>47014</v>
      </c>
      <c r="U5478">
        <f>YEAR('modified data'!$T5478)</f>
        <v>2028</v>
      </c>
      <c r="V5478" t="str">
        <f>TEXT('modified data'!$T5478,"MMMM")</f>
        <v>September</v>
      </c>
      <c r="W5478" t="str">
        <f>"Q" &amp; ROUNDUP(MONTH(Modified_data[[#This Row],[Datekey_Opening]])/3, 0)</f>
        <v>Q3</v>
      </c>
      <c r="X5478" t="str" cm="1">
        <f t="array" ref="X5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79" spans="1:25" x14ac:dyDescent="0.3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>
        <v>47015</v>
      </c>
      <c r="U5479">
        <f>YEAR('modified data'!$T5479)</f>
        <v>2028</v>
      </c>
      <c r="V5479" t="str">
        <f>TEXT('modified data'!$T5479,"MMMM")</f>
        <v>September</v>
      </c>
      <c r="W5479" t="str">
        <f>"Q" &amp; ROUNDUP(MONTH(Modified_data[[#This Row],[Datekey_Opening]])/3, 0)</f>
        <v>Q3</v>
      </c>
      <c r="X5479" t="str" cm="1">
        <f t="array" ref="X5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80" spans="1:25" x14ac:dyDescent="0.3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>
        <v>47016</v>
      </c>
      <c r="U5480">
        <f>YEAR('modified data'!$T5480)</f>
        <v>2028</v>
      </c>
      <c r="V5480" t="str">
        <f>TEXT('modified data'!$T5480,"MMMM")</f>
        <v>September</v>
      </c>
      <c r="W5480" t="str">
        <f>"Q" &amp; ROUNDUP(MONTH(Modified_data[[#This Row],[Datekey_Opening]])/3, 0)</f>
        <v>Q3</v>
      </c>
      <c r="X5480" t="str" cm="1">
        <f t="array" ref="X5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81" spans="1:25" x14ac:dyDescent="0.3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>
        <v>47017</v>
      </c>
      <c r="U5481">
        <f>YEAR('modified data'!$T5481)</f>
        <v>2028</v>
      </c>
      <c r="V5481" t="str">
        <f>TEXT('modified data'!$T5481,"MMMM")</f>
        <v>September</v>
      </c>
      <c r="W5481" t="str">
        <f>"Q" &amp; ROUNDUP(MONTH(Modified_data[[#This Row],[Datekey_Opening]])/3, 0)</f>
        <v>Q3</v>
      </c>
      <c r="X5481" t="str" cm="1">
        <f t="array" ref="X5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82" spans="1:25" x14ac:dyDescent="0.3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>
        <v>47018</v>
      </c>
      <c r="U5482">
        <f>YEAR('modified data'!$T5482)</f>
        <v>2028</v>
      </c>
      <c r="V5482" t="str">
        <f>TEXT('modified data'!$T5482,"MMMM")</f>
        <v>September</v>
      </c>
      <c r="W5482" t="str">
        <f>"Q" &amp; ROUNDUP(MONTH(Modified_data[[#This Row],[Datekey_Opening]])/3, 0)</f>
        <v>Q3</v>
      </c>
      <c r="X5482" t="str" cm="1">
        <f t="array" ref="X5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83" spans="1:25" x14ac:dyDescent="0.3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>
        <v>47019</v>
      </c>
      <c r="U5483">
        <f>YEAR('modified data'!$T5483)</f>
        <v>2028</v>
      </c>
      <c r="V5483" t="str">
        <f>TEXT('modified data'!$T5483,"MMMM")</f>
        <v>September</v>
      </c>
      <c r="W5483" t="str">
        <f>"Q" &amp; ROUNDUP(MONTH(Modified_data[[#This Row],[Datekey_Opening]])/3, 0)</f>
        <v>Q3</v>
      </c>
      <c r="X5483" t="str" cm="1">
        <f t="array" ref="X5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84" spans="1:25" x14ac:dyDescent="0.3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>
        <v>47020</v>
      </c>
      <c r="U5484">
        <f>YEAR('modified data'!$T5484)</f>
        <v>2028</v>
      </c>
      <c r="V5484" t="str">
        <f>TEXT('modified data'!$T5484,"MMMM")</f>
        <v>September</v>
      </c>
      <c r="W5484" t="str">
        <f>"Q" &amp; ROUNDUP(MONTH(Modified_data[[#This Row],[Datekey_Opening]])/3, 0)</f>
        <v>Q3</v>
      </c>
      <c r="X5484" t="str" cm="1">
        <f t="array" ref="X5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85" spans="1:25" x14ac:dyDescent="0.3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>
        <v>47021</v>
      </c>
      <c r="U5485">
        <f>YEAR('modified data'!$T5485)</f>
        <v>2028</v>
      </c>
      <c r="V5485" t="str">
        <f>TEXT('modified data'!$T5485,"MMMM")</f>
        <v>September</v>
      </c>
      <c r="W5485" t="str">
        <f>"Q" &amp; ROUNDUP(MONTH(Modified_data[[#This Row],[Datekey_Opening]])/3, 0)</f>
        <v>Q3</v>
      </c>
      <c r="X5485" t="str" cm="1">
        <f t="array" ref="X5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86" spans="1:25" x14ac:dyDescent="0.3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>
        <v>47022</v>
      </c>
      <c r="U5486">
        <f>YEAR('modified data'!$T5486)</f>
        <v>2028</v>
      </c>
      <c r="V5486" t="str">
        <f>TEXT('modified data'!$T5486,"MMMM")</f>
        <v>September</v>
      </c>
      <c r="W5486" t="str">
        <f>"Q" &amp; ROUNDUP(MONTH(Modified_data[[#This Row],[Datekey_Opening]])/3, 0)</f>
        <v>Q3</v>
      </c>
      <c r="X5486" t="str" cm="1">
        <f t="array" ref="X5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87" spans="1:25" x14ac:dyDescent="0.3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>
        <v>47023</v>
      </c>
      <c r="U5487">
        <f>YEAR('modified data'!$T5487)</f>
        <v>2028</v>
      </c>
      <c r="V5487" t="str">
        <f>TEXT('modified data'!$T5487,"MMMM")</f>
        <v>September</v>
      </c>
      <c r="W5487" t="str">
        <f>"Q" &amp; ROUNDUP(MONTH(Modified_data[[#This Row],[Datekey_Opening]])/3, 0)</f>
        <v>Q3</v>
      </c>
      <c r="X5487" t="str" cm="1">
        <f t="array" ref="X5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88" spans="1:25" x14ac:dyDescent="0.3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>
        <v>47024</v>
      </c>
      <c r="U5488">
        <f>YEAR('modified data'!$T5488)</f>
        <v>2028</v>
      </c>
      <c r="V5488" t="str">
        <f>TEXT('modified data'!$T5488,"MMMM")</f>
        <v>September</v>
      </c>
      <c r="W5488" t="str">
        <f>"Q" &amp; ROUNDUP(MONTH(Modified_data[[#This Row],[Datekey_Opening]])/3, 0)</f>
        <v>Q3</v>
      </c>
      <c r="X5488" t="str" cm="1">
        <f t="array" ref="X5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89" spans="1:25" x14ac:dyDescent="0.3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>
        <v>47025</v>
      </c>
      <c r="U5489">
        <f>YEAR('modified data'!$T5489)</f>
        <v>2028</v>
      </c>
      <c r="V5489" t="str">
        <f>TEXT('modified data'!$T5489,"MMMM")</f>
        <v>September</v>
      </c>
      <c r="W5489" t="str">
        <f>"Q" &amp; ROUNDUP(MONTH(Modified_data[[#This Row],[Datekey_Opening]])/3, 0)</f>
        <v>Q3</v>
      </c>
      <c r="X5489" t="str" cm="1">
        <f t="array" ref="X5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90" spans="1:25" x14ac:dyDescent="0.3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>
        <v>47026</v>
      </c>
      <c r="U5490">
        <f>YEAR('modified data'!$T5490)</f>
        <v>2028</v>
      </c>
      <c r="V5490" t="str">
        <f>TEXT('modified data'!$T5490,"MMMM")</f>
        <v>September</v>
      </c>
      <c r="W5490" t="str">
        <f>"Q" &amp; ROUNDUP(MONTH(Modified_data[[#This Row],[Datekey_Opening]])/3, 0)</f>
        <v>Q3</v>
      </c>
      <c r="X5490" t="str" cm="1">
        <f t="array" ref="X5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91" spans="1:25" x14ac:dyDescent="0.3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>
        <v>47027</v>
      </c>
      <c r="U5491">
        <f>YEAR('modified data'!$T5491)</f>
        <v>2028</v>
      </c>
      <c r="V5491" t="str">
        <f>TEXT('modified data'!$T5491,"MMMM")</f>
        <v>October</v>
      </c>
      <c r="W5491" t="str">
        <f>"Q" &amp; ROUNDUP(MONTH(Modified_data[[#This Row],[Datekey_Opening]])/3, 0)</f>
        <v>Q4</v>
      </c>
      <c r="X5491" t="str" cm="1">
        <f t="array" ref="X5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92" spans="1:25" x14ac:dyDescent="0.3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>
        <v>47028</v>
      </c>
      <c r="U5492">
        <f>YEAR('modified data'!$T5492)</f>
        <v>2028</v>
      </c>
      <c r="V5492" t="str">
        <f>TEXT('modified data'!$T5492,"MMMM")</f>
        <v>October</v>
      </c>
      <c r="W5492" t="str">
        <f>"Q" &amp; ROUNDUP(MONTH(Modified_data[[#This Row],[Datekey_Opening]])/3, 0)</f>
        <v>Q4</v>
      </c>
      <c r="X5492" t="str" cm="1">
        <f t="array" ref="X5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93" spans="1:25" x14ac:dyDescent="0.3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>
        <v>47029</v>
      </c>
      <c r="U5493">
        <f>YEAR('modified data'!$T5493)</f>
        <v>2028</v>
      </c>
      <c r="V5493" t="str">
        <f>TEXT('modified data'!$T5493,"MMMM")</f>
        <v>October</v>
      </c>
      <c r="W5493" t="str">
        <f>"Q" &amp; ROUNDUP(MONTH(Modified_data[[#This Row],[Datekey_Opening]])/3, 0)</f>
        <v>Q4</v>
      </c>
      <c r="X5493" t="str" cm="1">
        <f t="array" ref="X5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94" spans="1:25" x14ac:dyDescent="0.3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>
        <v>47030</v>
      </c>
      <c r="U5494">
        <f>YEAR('modified data'!$T5494)</f>
        <v>2028</v>
      </c>
      <c r="V5494" t="str">
        <f>TEXT('modified data'!$T5494,"MMMM")</f>
        <v>October</v>
      </c>
      <c r="W5494" t="str">
        <f>"Q" &amp; ROUNDUP(MONTH(Modified_data[[#This Row],[Datekey_Opening]])/3, 0)</f>
        <v>Q4</v>
      </c>
      <c r="X5494" t="str" cm="1">
        <f t="array" ref="X5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95" spans="1:25" x14ac:dyDescent="0.3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>
        <v>47031</v>
      </c>
      <c r="U5495">
        <f>YEAR('modified data'!$T5495)</f>
        <v>2028</v>
      </c>
      <c r="V5495" t="str">
        <f>TEXT('modified data'!$T5495,"MMMM")</f>
        <v>October</v>
      </c>
      <c r="W5495" t="str">
        <f>"Q" &amp; ROUNDUP(MONTH(Modified_data[[#This Row],[Datekey_Opening]])/3, 0)</f>
        <v>Q4</v>
      </c>
      <c r="X5495" t="str" cm="1">
        <f t="array" ref="X5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96" spans="1:25" x14ac:dyDescent="0.3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>
        <v>47032</v>
      </c>
      <c r="U5496">
        <f>YEAR('modified data'!$T5496)</f>
        <v>2028</v>
      </c>
      <c r="V5496" t="str">
        <f>TEXT('modified data'!$T5496,"MMMM")</f>
        <v>October</v>
      </c>
      <c r="W5496" t="str">
        <f>"Q" &amp; ROUNDUP(MONTH(Modified_data[[#This Row],[Datekey_Opening]])/3, 0)</f>
        <v>Q4</v>
      </c>
      <c r="X5496" t="str" cm="1">
        <f t="array" ref="X5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97" spans="1:25" x14ac:dyDescent="0.3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>
        <v>47033</v>
      </c>
      <c r="U5497">
        <f>YEAR('modified data'!$T5497)</f>
        <v>2028</v>
      </c>
      <c r="V5497" t="str">
        <f>TEXT('modified data'!$T5497,"MMMM")</f>
        <v>October</v>
      </c>
      <c r="W5497" t="str">
        <f>"Q" &amp; ROUNDUP(MONTH(Modified_data[[#This Row],[Datekey_Opening]])/3, 0)</f>
        <v>Q4</v>
      </c>
      <c r="X5497" t="str" cm="1">
        <f t="array" ref="X5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98" spans="1:25" x14ac:dyDescent="0.3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>
        <v>47034</v>
      </c>
      <c r="U5498">
        <f>YEAR('modified data'!$T5498)</f>
        <v>2028</v>
      </c>
      <c r="V5498" t="str">
        <f>TEXT('modified data'!$T5498,"MMMM")</f>
        <v>October</v>
      </c>
      <c r="W5498" t="str">
        <f>"Q" &amp; ROUNDUP(MONTH(Modified_data[[#This Row],[Datekey_Opening]])/3, 0)</f>
        <v>Q4</v>
      </c>
      <c r="X5498" t="str" cm="1">
        <f t="array" ref="X5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99" spans="1:25" x14ac:dyDescent="0.3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>
        <v>47035</v>
      </c>
      <c r="U5499">
        <f>YEAR('modified data'!$T5499)</f>
        <v>2028</v>
      </c>
      <c r="V5499" t="str">
        <f>TEXT('modified data'!$T5499,"MMMM")</f>
        <v>October</v>
      </c>
      <c r="W5499" t="str">
        <f>"Q" &amp; ROUNDUP(MONTH(Modified_data[[#This Row],[Datekey_Opening]])/3, 0)</f>
        <v>Q4</v>
      </c>
      <c r="X5499" t="str" cm="1">
        <f t="array" ref="X5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00" spans="1:25" x14ac:dyDescent="0.3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>
        <v>47036</v>
      </c>
      <c r="U5500">
        <f>YEAR('modified data'!$T5500)</f>
        <v>2028</v>
      </c>
      <c r="V5500" t="str">
        <f>TEXT('modified data'!$T5500,"MMMM")</f>
        <v>October</v>
      </c>
      <c r="W5500" t="str">
        <f>"Q" &amp; ROUNDUP(MONTH(Modified_data[[#This Row],[Datekey_Opening]])/3, 0)</f>
        <v>Q4</v>
      </c>
      <c r="X5500" t="str" cm="1">
        <f t="array" ref="X5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01" spans="1:25" x14ac:dyDescent="0.3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>
        <v>47037</v>
      </c>
      <c r="U5501">
        <f>YEAR('modified data'!$T5501)</f>
        <v>2028</v>
      </c>
      <c r="V5501" t="str">
        <f>TEXT('modified data'!$T5501,"MMMM")</f>
        <v>October</v>
      </c>
      <c r="W5501" t="str">
        <f>"Q" &amp; ROUNDUP(MONTH(Modified_data[[#This Row],[Datekey_Opening]])/3, 0)</f>
        <v>Q4</v>
      </c>
      <c r="X5501" t="str" cm="1">
        <f t="array" ref="X5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2" spans="1:25" x14ac:dyDescent="0.3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>
        <v>47038</v>
      </c>
      <c r="U5502">
        <f>YEAR('modified data'!$T5502)</f>
        <v>2028</v>
      </c>
      <c r="V5502" t="str">
        <f>TEXT('modified data'!$T5502,"MMMM")</f>
        <v>October</v>
      </c>
      <c r="W5502" t="str">
        <f>"Q" &amp; ROUNDUP(MONTH(Modified_data[[#This Row],[Datekey_Opening]])/3, 0)</f>
        <v>Q4</v>
      </c>
      <c r="X5502" t="str" cm="1">
        <f t="array" ref="X5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3" spans="1:25" x14ac:dyDescent="0.3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>
        <v>47039</v>
      </c>
      <c r="U5503">
        <f>YEAR('modified data'!$T5503)</f>
        <v>2028</v>
      </c>
      <c r="V5503" t="str">
        <f>TEXT('modified data'!$T5503,"MMMM")</f>
        <v>October</v>
      </c>
      <c r="W5503" t="str">
        <f>"Q" &amp; ROUNDUP(MONTH(Modified_data[[#This Row],[Datekey_Opening]])/3, 0)</f>
        <v>Q4</v>
      </c>
      <c r="X5503" t="str" cm="1">
        <f t="array" ref="X5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4" spans="1:25" x14ac:dyDescent="0.3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>
        <v>47040</v>
      </c>
      <c r="U5504">
        <f>YEAR('modified data'!$T5504)</f>
        <v>2028</v>
      </c>
      <c r="V5504" t="str">
        <f>TEXT('modified data'!$T5504,"MMMM")</f>
        <v>October</v>
      </c>
      <c r="W5504" t="str">
        <f>"Q" &amp; ROUNDUP(MONTH(Modified_data[[#This Row],[Datekey_Opening]])/3, 0)</f>
        <v>Q4</v>
      </c>
      <c r="X5504" t="str" cm="1">
        <f t="array" ref="X5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5" spans="1:25" x14ac:dyDescent="0.3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>
        <v>47041</v>
      </c>
      <c r="U5505">
        <f>YEAR('modified data'!$T5505)</f>
        <v>2028</v>
      </c>
      <c r="V5505" t="str">
        <f>TEXT('modified data'!$T5505,"MMMM")</f>
        <v>October</v>
      </c>
      <c r="W5505" t="str">
        <f>"Q" &amp; ROUNDUP(MONTH(Modified_data[[#This Row],[Datekey_Opening]])/3, 0)</f>
        <v>Q4</v>
      </c>
      <c r="X5505" t="str" cm="1">
        <f t="array" ref="X5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06" spans="1:25" x14ac:dyDescent="0.3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>
        <v>47042</v>
      </c>
      <c r="U5506">
        <f>YEAR('modified data'!$T5506)</f>
        <v>2028</v>
      </c>
      <c r="V5506" t="str">
        <f>TEXT('modified data'!$T5506,"MMMM")</f>
        <v>October</v>
      </c>
      <c r="W5506" t="str">
        <f>"Q" &amp; ROUNDUP(MONTH(Modified_data[[#This Row],[Datekey_Opening]])/3, 0)</f>
        <v>Q4</v>
      </c>
      <c r="X5506" t="str" cm="1">
        <f t="array" ref="X5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7" spans="1:25" x14ac:dyDescent="0.3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>
        <v>47043</v>
      </c>
      <c r="U5507">
        <f>YEAR('modified data'!$T5507)</f>
        <v>2028</v>
      </c>
      <c r="V5507" t="str">
        <f>TEXT('modified data'!$T5507,"MMMM")</f>
        <v>October</v>
      </c>
      <c r="W5507" t="str">
        <f>"Q" &amp; ROUNDUP(MONTH(Modified_data[[#This Row],[Datekey_Opening]])/3, 0)</f>
        <v>Q4</v>
      </c>
      <c r="X5507" t="str" cm="1">
        <f t="array" ref="X5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8" spans="1:25" x14ac:dyDescent="0.3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>
        <v>47044</v>
      </c>
      <c r="U5508">
        <f>YEAR('modified data'!$T5508)</f>
        <v>2028</v>
      </c>
      <c r="V5508" t="str">
        <f>TEXT('modified data'!$T5508,"MMMM")</f>
        <v>October</v>
      </c>
      <c r="W5508" t="str">
        <f>"Q" &amp; ROUNDUP(MONTH(Modified_data[[#This Row],[Datekey_Opening]])/3, 0)</f>
        <v>Q4</v>
      </c>
      <c r="X5508" t="str" cm="1">
        <f t="array" ref="X5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9" spans="1:25" x14ac:dyDescent="0.3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>
        <v>47045</v>
      </c>
      <c r="U5509">
        <f>YEAR('modified data'!$T5509)</f>
        <v>2028</v>
      </c>
      <c r="V5509" t="str">
        <f>TEXT('modified data'!$T5509,"MMMM")</f>
        <v>October</v>
      </c>
      <c r="W5509" t="str">
        <f>"Q" &amp; ROUNDUP(MONTH(Modified_data[[#This Row],[Datekey_Opening]])/3, 0)</f>
        <v>Q4</v>
      </c>
      <c r="X5509" t="str" cm="1">
        <f t="array" ref="X5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10" spans="1:25" x14ac:dyDescent="0.3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>
        <v>47046</v>
      </c>
      <c r="U5510">
        <f>YEAR('modified data'!$T5510)</f>
        <v>2028</v>
      </c>
      <c r="V5510" t="str">
        <f>TEXT('modified data'!$T5510,"MMMM")</f>
        <v>October</v>
      </c>
      <c r="W5510" t="str">
        <f>"Q" &amp; ROUNDUP(MONTH(Modified_data[[#This Row],[Datekey_Opening]])/3, 0)</f>
        <v>Q4</v>
      </c>
      <c r="X5510" t="str" cm="1">
        <f t="array" ref="X5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11" spans="1:25" x14ac:dyDescent="0.3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>
        <v>47047</v>
      </c>
      <c r="U5511">
        <f>YEAR('modified data'!$T5511)</f>
        <v>2028</v>
      </c>
      <c r="V5511" t="str">
        <f>TEXT('modified data'!$T5511,"MMMM")</f>
        <v>October</v>
      </c>
      <c r="W5511" t="str">
        <f>"Q" &amp; ROUNDUP(MONTH(Modified_data[[#This Row],[Datekey_Opening]])/3, 0)</f>
        <v>Q4</v>
      </c>
      <c r="X5511" t="str" cm="1">
        <f t="array" ref="X5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12" spans="1:25" x14ac:dyDescent="0.3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>
        <v>47048</v>
      </c>
      <c r="U5512">
        <f>YEAR('modified data'!$T5512)</f>
        <v>2028</v>
      </c>
      <c r="V5512" t="str">
        <f>TEXT('modified data'!$T5512,"MMMM")</f>
        <v>October</v>
      </c>
      <c r="W5512" t="str">
        <f>"Q" &amp; ROUNDUP(MONTH(Modified_data[[#This Row],[Datekey_Opening]])/3, 0)</f>
        <v>Q4</v>
      </c>
      <c r="X5512" t="str" cm="1">
        <f t="array" ref="X5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13" spans="1:25" x14ac:dyDescent="0.3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>
        <v>47049</v>
      </c>
      <c r="U5513">
        <f>YEAR('modified data'!$T5513)</f>
        <v>2028</v>
      </c>
      <c r="V5513" t="str">
        <f>TEXT('modified data'!$T5513,"MMMM")</f>
        <v>October</v>
      </c>
      <c r="W5513" t="str">
        <f>"Q" &amp; ROUNDUP(MONTH(Modified_data[[#This Row],[Datekey_Opening]])/3, 0)</f>
        <v>Q4</v>
      </c>
      <c r="X5513" t="str" cm="1">
        <f t="array" ref="X5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514" spans="1:25" x14ac:dyDescent="0.3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>
        <v>47050</v>
      </c>
      <c r="U5514">
        <f>YEAR('modified data'!$T5514)</f>
        <v>2028</v>
      </c>
      <c r="V5514" t="str">
        <f>TEXT('modified data'!$T5514,"MMMM")</f>
        <v>October</v>
      </c>
      <c r="W5514" t="str">
        <f>"Q" &amp; ROUNDUP(MONTH(Modified_data[[#This Row],[Datekey_Opening]])/3, 0)</f>
        <v>Q4</v>
      </c>
      <c r="X5514" t="str" cm="1">
        <f t="array" ref="X5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15" spans="1:25" x14ac:dyDescent="0.3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>
        <v>47051</v>
      </c>
      <c r="U5515">
        <f>YEAR('modified data'!$T5515)</f>
        <v>2028</v>
      </c>
      <c r="V5515" t="str">
        <f>TEXT('modified data'!$T5515,"MMMM")</f>
        <v>October</v>
      </c>
      <c r="W5515" t="str">
        <f>"Q" &amp; ROUNDUP(MONTH(Modified_data[[#This Row],[Datekey_Opening]])/3, 0)</f>
        <v>Q4</v>
      </c>
      <c r="X5515" t="str" cm="1">
        <f t="array" ref="X5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16" spans="1:25" x14ac:dyDescent="0.3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>
        <v>47052</v>
      </c>
      <c r="U5516">
        <f>YEAR('modified data'!$T5516)</f>
        <v>2028</v>
      </c>
      <c r="V5516" t="str">
        <f>TEXT('modified data'!$T5516,"MMMM")</f>
        <v>October</v>
      </c>
      <c r="W5516" t="str">
        <f>"Q" &amp; ROUNDUP(MONTH(Modified_data[[#This Row],[Datekey_Opening]])/3, 0)</f>
        <v>Q4</v>
      </c>
      <c r="X5516" t="str" cm="1">
        <f t="array" ref="X5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17" spans="1:25" x14ac:dyDescent="0.3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>
        <v>47053</v>
      </c>
      <c r="U5517">
        <f>YEAR('modified data'!$T5517)</f>
        <v>2028</v>
      </c>
      <c r="V5517" t="str">
        <f>TEXT('modified data'!$T5517,"MMMM")</f>
        <v>October</v>
      </c>
      <c r="W5517" t="str">
        <f>"Q" &amp; ROUNDUP(MONTH(Modified_data[[#This Row],[Datekey_Opening]])/3, 0)</f>
        <v>Q4</v>
      </c>
      <c r="X5517" t="str" cm="1">
        <f t="array" ref="X5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18" spans="1:25" x14ac:dyDescent="0.3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>
        <v>47054</v>
      </c>
      <c r="U5518">
        <f>YEAR('modified data'!$T5518)</f>
        <v>2028</v>
      </c>
      <c r="V5518" t="str">
        <f>TEXT('modified data'!$T5518,"MMMM")</f>
        <v>October</v>
      </c>
      <c r="W5518" t="str">
        <f>"Q" &amp; ROUNDUP(MONTH(Modified_data[[#This Row],[Datekey_Opening]])/3, 0)</f>
        <v>Q4</v>
      </c>
      <c r="X5518" t="str" cm="1">
        <f t="array" ref="X5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19" spans="1:25" x14ac:dyDescent="0.3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>
        <v>47055</v>
      </c>
      <c r="U5519">
        <f>YEAR('modified data'!$T5519)</f>
        <v>2028</v>
      </c>
      <c r="V5519" t="str">
        <f>TEXT('modified data'!$T5519,"MMMM")</f>
        <v>October</v>
      </c>
      <c r="W5519" t="str">
        <f>"Q" &amp; ROUNDUP(MONTH(Modified_data[[#This Row],[Datekey_Opening]])/3, 0)</f>
        <v>Q4</v>
      </c>
      <c r="X5519" t="str" cm="1">
        <f t="array" ref="X5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20" spans="1:25" x14ac:dyDescent="0.3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>
        <v>47056</v>
      </c>
      <c r="U5520">
        <f>YEAR('modified data'!$T5520)</f>
        <v>2028</v>
      </c>
      <c r="V5520" t="str">
        <f>TEXT('modified data'!$T5520,"MMMM")</f>
        <v>October</v>
      </c>
      <c r="W5520" t="str">
        <f>"Q" &amp; ROUNDUP(MONTH(Modified_data[[#This Row],[Datekey_Opening]])/3, 0)</f>
        <v>Q4</v>
      </c>
      <c r="X5520" t="str" cm="1">
        <f t="array" ref="X5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21" spans="1:25" x14ac:dyDescent="0.3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>
        <v>47057</v>
      </c>
      <c r="U5521">
        <f>YEAR('modified data'!$T5521)</f>
        <v>2028</v>
      </c>
      <c r="V5521" t="str">
        <f>TEXT('modified data'!$T5521,"MMMM")</f>
        <v>October</v>
      </c>
      <c r="W5521" t="str">
        <f>"Q" &amp; ROUNDUP(MONTH(Modified_data[[#This Row],[Datekey_Opening]])/3, 0)</f>
        <v>Q4</v>
      </c>
      <c r="X5521" t="str" cm="1">
        <f t="array" ref="X5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22" spans="1:25" x14ac:dyDescent="0.3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>
        <v>47058</v>
      </c>
      <c r="U5522">
        <f>YEAR('modified data'!$T5522)</f>
        <v>2028</v>
      </c>
      <c r="V5522" t="str">
        <f>TEXT('modified data'!$T5522,"MMMM")</f>
        <v>November</v>
      </c>
      <c r="W5522" t="str">
        <f>"Q" &amp; ROUNDUP(MONTH(Modified_data[[#This Row],[Datekey_Opening]])/3, 0)</f>
        <v>Q4</v>
      </c>
      <c r="X5522" t="str" cm="1">
        <f t="array" ref="X5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23" spans="1:25" x14ac:dyDescent="0.3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>
        <v>47059</v>
      </c>
      <c r="U5523">
        <f>YEAR('modified data'!$T5523)</f>
        <v>2028</v>
      </c>
      <c r="V5523" t="str">
        <f>TEXT('modified data'!$T5523,"MMMM")</f>
        <v>November</v>
      </c>
      <c r="W5523" t="str">
        <f>"Q" &amp; ROUNDUP(MONTH(Modified_data[[#This Row],[Datekey_Opening]])/3, 0)</f>
        <v>Q4</v>
      </c>
      <c r="X5523" t="str" cm="1">
        <f t="array" ref="X5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24" spans="1:25" x14ac:dyDescent="0.3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>
        <v>47060</v>
      </c>
      <c r="U5524">
        <f>YEAR('modified data'!$T5524)</f>
        <v>2028</v>
      </c>
      <c r="V5524" t="str">
        <f>TEXT('modified data'!$T5524,"MMMM")</f>
        <v>November</v>
      </c>
      <c r="W5524" t="str">
        <f>"Q" &amp; ROUNDUP(MONTH(Modified_data[[#This Row],[Datekey_Opening]])/3, 0)</f>
        <v>Q4</v>
      </c>
      <c r="X5524" t="str" cm="1">
        <f t="array" ref="X5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25" spans="1:25" x14ac:dyDescent="0.3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>
        <v>47061</v>
      </c>
      <c r="U5525">
        <f>YEAR('modified data'!$T5525)</f>
        <v>2028</v>
      </c>
      <c r="V5525" t="str">
        <f>TEXT('modified data'!$T5525,"MMMM")</f>
        <v>November</v>
      </c>
      <c r="W5525" t="str">
        <f>"Q" &amp; ROUNDUP(MONTH(Modified_data[[#This Row],[Datekey_Opening]])/3, 0)</f>
        <v>Q4</v>
      </c>
      <c r="X5525" t="str" cm="1">
        <f t="array" ref="X5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26" spans="1:25" x14ac:dyDescent="0.3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>
        <v>47062</v>
      </c>
      <c r="U5526">
        <f>YEAR('modified data'!$T5526)</f>
        <v>2028</v>
      </c>
      <c r="V5526" t="str">
        <f>TEXT('modified data'!$T5526,"MMMM")</f>
        <v>November</v>
      </c>
      <c r="W5526" t="str">
        <f>"Q" &amp; ROUNDUP(MONTH(Modified_data[[#This Row],[Datekey_Opening]])/3, 0)</f>
        <v>Q4</v>
      </c>
      <c r="X5526" t="str" cm="1">
        <f t="array" ref="X5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27" spans="1:25" x14ac:dyDescent="0.3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>
        <v>47063</v>
      </c>
      <c r="U5527">
        <f>YEAR('modified data'!$T5527)</f>
        <v>2028</v>
      </c>
      <c r="V5527" t="str">
        <f>TEXT('modified data'!$T5527,"MMMM")</f>
        <v>November</v>
      </c>
      <c r="W5527" t="str">
        <f>"Q" &amp; ROUNDUP(MONTH(Modified_data[[#This Row],[Datekey_Opening]])/3, 0)</f>
        <v>Q4</v>
      </c>
      <c r="X5527" t="str" cm="1">
        <f t="array" ref="X5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28" spans="1:25" x14ac:dyDescent="0.3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>
        <v>47064</v>
      </c>
      <c r="U5528">
        <f>YEAR('modified data'!$T5528)</f>
        <v>2028</v>
      </c>
      <c r="V5528" t="str">
        <f>TEXT('modified data'!$T5528,"MMMM")</f>
        <v>November</v>
      </c>
      <c r="W5528" t="str">
        <f>"Q" &amp; ROUNDUP(MONTH(Modified_data[[#This Row],[Datekey_Opening]])/3, 0)</f>
        <v>Q4</v>
      </c>
      <c r="X5528" t="str" cm="1">
        <f t="array" ref="X5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29" spans="1:25" x14ac:dyDescent="0.3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>
        <v>47065</v>
      </c>
      <c r="U5529">
        <f>YEAR('modified data'!$T5529)</f>
        <v>2028</v>
      </c>
      <c r="V5529" t="str">
        <f>TEXT('modified data'!$T5529,"MMMM")</f>
        <v>November</v>
      </c>
      <c r="W5529" t="str">
        <f>"Q" &amp; ROUNDUP(MONTH(Modified_data[[#This Row],[Datekey_Opening]])/3, 0)</f>
        <v>Q4</v>
      </c>
      <c r="X5529" t="str" cm="1">
        <f t="array" ref="X5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30" spans="1:25" x14ac:dyDescent="0.3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>
        <v>47066</v>
      </c>
      <c r="U5530">
        <f>YEAR('modified data'!$T5530)</f>
        <v>2028</v>
      </c>
      <c r="V5530" t="str">
        <f>TEXT('modified data'!$T5530,"MMMM")</f>
        <v>November</v>
      </c>
      <c r="W5530" t="str">
        <f>"Q" &amp; ROUNDUP(MONTH(Modified_data[[#This Row],[Datekey_Opening]])/3, 0)</f>
        <v>Q4</v>
      </c>
      <c r="X5530" t="str" cm="1">
        <f t="array" ref="X5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31" spans="1:25" x14ac:dyDescent="0.3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>
        <v>47067</v>
      </c>
      <c r="U5531">
        <f>YEAR('modified data'!$T5531)</f>
        <v>2028</v>
      </c>
      <c r="V5531" t="str">
        <f>TEXT('modified data'!$T5531,"MMMM")</f>
        <v>November</v>
      </c>
      <c r="W5531" t="str">
        <f>"Q" &amp; ROUNDUP(MONTH(Modified_data[[#This Row],[Datekey_Opening]])/3, 0)</f>
        <v>Q4</v>
      </c>
      <c r="X5531" t="str" cm="1">
        <f t="array" ref="X5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32" spans="1:25" x14ac:dyDescent="0.3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>
        <v>47068</v>
      </c>
      <c r="U5532">
        <f>YEAR('modified data'!$T5532)</f>
        <v>2028</v>
      </c>
      <c r="V5532" t="str">
        <f>TEXT('modified data'!$T5532,"MMMM")</f>
        <v>November</v>
      </c>
      <c r="W5532" t="str">
        <f>"Q" &amp; ROUNDUP(MONTH(Modified_data[[#This Row],[Datekey_Opening]])/3, 0)</f>
        <v>Q4</v>
      </c>
      <c r="X5532" t="str" cm="1">
        <f t="array" ref="X5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33" spans="1:25" x14ac:dyDescent="0.3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>
        <v>47069</v>
      </c>
      <c r="U5533">
        <f>YEAR('modified data'!$T5533)</f>
        <v>2028</v>
      </c>
      <c r="V5533" t="str">
        <f>TEXT('modified data'!$T5533,"MMMM")</f>
        <v>November</v>
      </c>
      <c r="W5533" t="str">
        <f>"Q" &amp; ROUNDUP(MONTH(Modified_data[[#This Row],[Datekey_Opening]])/3, 0)</f>
        <v>Q4</v>
      </c>
      <c r="X5533" t="str" cm="1">
        <f t="array" ref="X5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34" spans="1:25" x14ac:dyDescent="0.3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>
        <v>47070</v>
      </c>
      <c r="U5534">
        <f>YEAR('modified data'!$T5534)</f>
        <v>2028</v>
      </c>
      <c r="V5534" t="str">
        <f>TEXT('modified data'!$T5534,"MMMM")</f>
        <v>November</v>
      </c>
      <c r="W5534" t="str">
        <f>"Q" &amp; ROUNDUP(MONTH(Modified_data[[#This Row],[Datekey_Opening]])/3, 0)</f>
        <v>Q4</v>
      </c>
      <c r="X5534" t="str" cm="1">
        <f t="array" ref="X5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35" spans="1:25" x14ac:dyDescent="0.3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>
        <v>47071</v>
      </c>
      <c r="U5535">
        <f>YEAR('modified data'!$T5535)</f>
        <v>2028</v>
      </c>
      <c r="V5535" t="str">
        <f>TEXT('modified data'!$T5535,"MMMM")</f>
        <v>November</v>
      </c>
      <c r="W5535" t="str">
        <f>"Q" &amp; ROUNDUP(MONTH(Modified_data[[#This Row],[Datekey_Opening]])/3, 0)</f>
        <v>Q4</v>
      </c>
      <c r="X5535" t="str" cm="1">
        <f t="array" ref="X5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36" spans="1:25" x14ac:dyDescent="0.3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>
        <v>47072</v>
      </c>
      <c r="U5536">
        <f>YEAR('modified data'!$T5536)</f>
        <v>2028</v>
      </c>
      <c r="V5536" t="str">
        <f>TEXT('modified data'!$T5536,"MMMM")</f>
        <v>November</v>
      </c>
      <c r="W5536" t="str">
        <f>"Q" &amp; ROUNDUP(MONTH(Modified_data[[#This Row],[Datekey_Opening]])/3, 0)</f>
        <v>Q4</v>
      </c>
      <c r="X5536" t="str" cm="1">
        <f t="array" ref="X5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37" spans="1:25" x14ac:dyDescent="0.3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>
        <v>47073</v>
      </c>
      <c r="U5537">
        <f>YEAR('modified data'!$T5537)</f>
        <v>2028</v>
      </c>
      <c r="V5537" t="str">
        <f>TEXT('modified data'!$T5537,"MMMM")</f>
        <v>November</v>
      </c>
      <c r="W5537" t="str">
        <f>"Q" &amp; ROUNDUP(MONTH(Modified_data[[#This Row],[Datekey_Opening]])/3, 0)</f>
        <v>Q4</v>
      </c>
      <c r="X5537" t="str" cm="1">
        <f t="array" ref="X5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38" spans="1:25" x14ac:dyDescent="0.3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>
        <v>47074</v>
      </c>
      <c r="U5538">
        <f>YEAR('modified data'!$T5538)</f>
        <v>2028</v>
      </c>
      <c r="V5538" t="str">
        <f>TEXT('modified data'!$T5538,"MMMM")</f>
        <v>November</v>
      </c>
      <c r="W5538" t="str">
        <f>"Q" &amp; ROUNDUP(MONTH(Modified_data[[#This Row],[Datekey_Opening]])/3, 0)</f>
        <v>Q4</v>
      </c>
      <c r="X5538" t="str" cm="1">
        <f t="array" ref="X5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39" spans="1:25" x14ac:dyDescent="0.3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>
        <v>47075</v>
      </c>
      <c r="U5539">
        <f>YEAR('modified data'!$T5539)</f>
        <v>2028</v>
      </c>
      <c r="V5539" t="str">
        <f>TEXT('modified data'!$T5539,"MMMM")</f>
        <v>November</v>
      </c>
      <c r="W5539" t="str">
        <f>"Q" &amp; ROUNDUP(MONTH(Modified_data[[#This Row],[Datekey_Opening]])/3, 0)</f>
        <v>Q4</v>
      </c>
      <c r="X5539" t="str" cm="1">
        <f t="array" ref="X5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0" spans="1:25" x14ac:dyDescent="0.3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>
        <v>47076</v>
      </c>
      <c r="U5540">
        <f>YEAR('modified data'!$T5540)</f>
        <v>2028</v>
      </c>
      <c r="V5540" t="str">
        <f>TEXT('modified data'!$T5540,"MMMM")</f>
        <v>November</v>
      </c>
      <c r="W5540" t="str">
        <f>"Q" &amp; ROUNDUP(MONTH(Modified_data[[#This Row],[Datekey_Opening]])/3, 0)</f>
        <v>Q4</v>
      </c>
      <c r="X5540" t="str" cm="1">
        <f t="array" ref="X5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41" spans="1:25" x14ac:dyDescent="0.3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>
        <v>47077</v>
      </c>
      <c r="U5541">
        <f>YEAR('modified data'!$T5541)</f>
        <v>2028</v>
      </c>
      <c r="V5541" t="str">
        <f>TEXT('modified data'!$T5541,"MMMM")</f>
        <v>November</v>
      </c>
      <c r="W5541" t="str">
        <f>"Q" &amp; ROUNDUP(MONTH(Modified_data[[#This Row],[Datekey_Opening]])/3, 0)</f>
        <v>Q4</v>
      </c>
      <c r="X5541" t="str" cm="1">
        <f t="array" ref="X5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2" spans="1:25" x14ac:dyDescent="0.3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>
        <v>47078</v>
      </c>
      <c r="U5542">
        <f>YEAR('modified data'!$T5542)</f>
        <v>2028</v>
      </c>
      <c r="V5542" t="str">
        <f>TEXT('modified data'!$T5542,"MMMM")</f>
        <v>November</v>
      </c>
      <c r="W5542" t="str">
        <f>"Q" &amp; ROUNDUP(MONTH(Modified_data[[#This Row],[Datekey_Opening]])/3, 0)</f>
        <v>Q4</v>
      </c>
      <c r="X5542" t="str" cm="1">
        <f t="array" ref="X5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3" spans="1:25" x14ac:dyDescent="0.3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>
        <v>47079</v>
      </c>
      <c r="U5543">
        <f>YEAR('modified data'!$T5543)</f>
        <v>2028</v>
      </c>
      <c r="V5543" t="str">
        <f>TEXT('modified data'!$T5543,"MMMM")</f>
        <v>November</v>
      </c>
      <c r="W5543" t="str">
        <f>"Q" &amp; ROUNDUP(MONTH(Modified_data[[#This Row],[Datekey_Opening]])/3, 0)</f>
        <v>Q4</v>
      </c>
      <c r="X5543" t="str" cm="1">
        <f t="array" ref="X5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4" spans="1:25" x14ac:dyDescent="0.3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>
        <v>47080</v>
      </c>
      <c r="U5544">
        <f>YEAR('modified data'!$T5544)</f>
        <v>2028</v>
      </c>
      <c r="V5544" t="str">
        <f>TEXT('modified data'!$T5544,"MMMM")</f>
        <v>November</v>
      </c>
      <c r="W5544" t="str">
        <f>"Q" &amp; ROUNDUP(MONTH(Modified_data[[#This Row],[Datekey_Opening]])/3, 0)</f>
        <v>Q4</v>
      </c>
      <c r="X5544" t="str" cm="1">
        <f t="array" ref="X5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5" spans="1:25" x14ac:dyDescent="0.3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>
        <v>47081</v>
      </c>
      <c r="U5545">
        <f>YEAR('modified data'!$T5545)</f>
        <v>2028</v>
      </c>
      <c r="V5545" t="str">
        <f>TEXT('modified data'!$T5545,"MMMM")</f>
        <v>November</v>
      </c>
      <c r="W5545" t="str">
        <f>"Q" &amp; ROUNDUP(MONTH(Modified_data[[#This Row],[Datekey_Opening]])/3, 0)</f>
        <v>Q4</v>
      </c>
      <c r="X5545" t="str" cm="1">
        <f t="array" ref="X5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6" spans="1:25" x14ac:dyDescent="0.3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>
        <v>47082</v>
      </c>
      <c r="U5546">
        <f>YEAR('modified data'!$T5546)</f>
        <v>2028</v>
      </c>
      <c r="V5546" t="str">
        <f>TEXT('modified data'!$T5546,"MMMM")</f>
        <v>November</v>
      </c>
      <c r="W5546" t="str">
        <f>"Q" &amp; ROUNDUP(MONTH(Modified_data[[#This Row],[Datekey_Opening]])/3, 0)</f>
        <v>Q4</v>
      </c>
      <c r="X5546" t="str" cm="1">
        <f t="array" ref="X5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7" spans="1:25" x14ac:dyDescent="0.3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>
        <v>47083</v>
      </c>
      <c r="U5547">
        <f>YEAR('modified data'!$T5547)</f>
        <v>2028</v>
      </c>
      <c r="V5547" t="str">
        <f>TEXT('modified data'!$T5547,"MMMM")</f>
        <v>November</v>
      </c>
      <c r="W5547" t="str">
        <f>"Q" &amp; ROUNDUP(MONTH(Modified_data[[#This Row],[Datekey_Opening]])/3, 0)</f>
        <v>Q4</v>
      </c>
      <c r="X5547" t="str" cm="1">
        <f t="array" ref="X5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48" spans="1:25" x14ac:dyDescent="0.3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>
        <v>47084</v>
      </c>
      <c r="U5548">
        <f>YEAR('modified data'!$T5548)</f>
        <v>2028</v>
      </c>
      <c r="V5548" t="str">
        <f>TEXT('modified data'!$T5548,"MMMM")</f>
        <v>November</v>
      </c>
      <c r="W5548" t="str">
        <f>"Q" &amp; ROUNDUP(MONTH(Modified_data[[#This Row],[Datekey_Opening]])/3, 0)</f>
        <v>Q4</v>
      </c>
      <c r="X5548" t="str" cm="1">
        <f t="array" ref="X5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9" spans="1:25" x14ac:dyDescent="0.3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>
        <v>47085</v>
      </c>
      <c r="U5549">
        <f>YEAR('modified data'!$T5549)</f>
        <v>2028</v>
      </c>
      <c r="V5549" t="str">
        <f>TEXT('modified data'!$T5549,"MMMM")</f>
        <v>November</v>
      </c>
      <c r="W5549" t="str">
        <f>"Q" &amp; ROUNDUP(MONTH(Modified_data[[#This Row],[Datekey_Opening]])/3, 0)</f>
        <v>Q4</v>
      </c>
      <c r="X5549" t="str" cm="1">
        <f t="array" ref="X5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50" spans="1:25" x14ac:dyDescent="0.3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>
        <v>47086</v>
      </c>
      <c r="U5550">
        <f>YEAR('modified data'!$T5550)</f>
        <v>2028</v>
      </c>
      <c r="V5550" t="str">
        <f>TEXT('modified data'!$T5550,"MMMM")</f>
        <v>November</v>
      </c>
      <c r="W5550" t="str">
        <f>"Q" &amp; ROUNDUP(MONTH(Modified_data[[#This Row],[Datekey_Opening]])/3, 0)</f>
        <v>Q4</v>
      </c>
      <c r="X5550" t="str" cm="1">
        <f t="array" ref="X5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51" spans="1:25" x14ac:dyDescent="0.3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>
        <v>47087</v>
      </c>
      <c r="U5551">
        <f>YEAR('modified data'!$T5551)</f>
        <v>2028</v>
      </c>
      <c r="V5551" t="str">
        <f>TEXT('modified data'!$T5551,"MMMM")</f>
        <v>November</v>
      </c>
      <c r="W5551" t="str">
        <f>"Q" &amp; ROUNDUP(MONTH(Modified_data[[#This Row],[Datekey_Opening]])/3, 0)</f>
        <v>Q4</v>
      </c>
      <c r="X5551" t="str" cm="1">
        <f t="array" ref="X5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52" spans="1:25" x14ac:dyDescent="0.3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>
        <v>47088</v>
      </c>
      <c r="U5552">
        <f>YEAR('modified data'!$T5552)</f>
        <v>2028</v>
      </c>
      <c r="V5552" t="str">
        <f>TEXT('modified data'!$T5552,"MMMM")</f>
        <v>December</v>
      </c>
      <c r="W5552" t="str">
        <f>"Q" &amp; ROUNDUP(MONTH(Modified_data[[#This Row],[Datekey_Opening]])/3, 0)</f>
        <v>Q4</v>
      </c>
      <c r="X5552" t="str" cm="1">
        <f t="array" ref="X5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53" spans="1:25" x14ac:dyDescent="0.3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>
        <v>47089</v>
      </c>
      <c r="U5553">
        <f>YEAR('modified data'!$T5553)</f>
        <v>2028</v>
      </c>
      <c r="V5553" t="str">
        <f>TEXT('modified data'!$T5553,"MMMM")</f>
        <v>December</v>
      </c>
      <c r="W5553" t="str">
        <f>"Q" &amp; ROUNDUP(MONTH(Modified_data[[#This Row],[Datekey_Opening]])/3, 0)</f>
        <v>Q4</v>
      </c>
      <c r="X5553" t="str" cm="1">
        <f t="array" ref="X5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54" spans="1:25" x14ac:dyDescent="0.3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>
        <v>47090</v>
      </c>
      <c r="U5554">
        <f>YEAR('modified data'!$T5554)</f>
        <v>2028</v>
      </c>
      <c r="V5554" t="str">
        <f>TEXT('modified data'!$T5554,"MMMM")</f>
        <v>December</v>
      </c>
      <c r="W5554" t="str">
        <f>"Q" &amp; ROUNDUP(MONTH(Modified_data[[#This Row],[Datekey_Opening]])/3, 0)</f>
        <v>Q4</v>
      </c>
      <c r="X5554" t="str" cm="1">
        <f t="array" ref="X5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55" spans="1:25" x14ac:dyDescent="0.3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>
        <v>47091</v>
      </c>
      <c r="U5555">
        <f>YEAR('modified data'!$T5555)</f>
        <v>2028</v>
      </c>
      <c r="V5555" t="str">
        <f>TEXT('modified data'!$T5555,"MMMM")</f>
        <v>December</v>
      </c>
      <c r="W5555" t="str">
        <f>"Q" &amp; ROUNDUP(MONTH(Modified_data[[#This Row],[Datekey_Opening]])/3, 0)</f>
        <v>Q4</v>
      </c>
      <c r="X5555" t="str" cm="1">
        <f t="array" ref="X5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56" spans="1:25" x14ac:dyDescent="0.3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>
        <v>47092</v>
      </c>
      <c r="U5556">
        <f>YEAR('modified data'!$T5556)</f>
        <v>2028</v>
      </c>
      <c r="V5556" t="str">
        <f>TEXT('modified data'!$T5556,"MMMM")</f>
        <v>December</v>
      </c>
      <c r="W5556" t="str">
        <f>"Q" &amp; ROUNDUP(MONTH(Modified_data[[#This Row],[Datekey_Opening]])/3, 0)</f>
        <v>Q4</v>
      </c>
      <c r="X5556" t="str" cm="1">
        <f t="array" ref="X5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57" spans="1:25" x14ac:dyDescent="0.3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>
        <v>47093</v>
      </c>
      <c r="U5557">
        <f>YEAR('modified data'!$T5557)</f>
        <v>2028</v>
      </c>
      <c r="V5557" t="str">
        <f>TEXT('modified data'!$T5557,"MMMM")</f>
        <v>December</v>
      </c>
      <c r="W5557" t="str">
        <f>"Q" &amp; ROUNDUP(MONTH(Modified_data[[#This Row],[Datekey_Opening]])/3, 0)</f>
        <v>Q4</v>
      </c>
      <c r="X5557" t="str" cm="1">
        <f t="array" ref="X5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58" spans="1:25" x14ac:dyDescent="0.3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>
        <v>47094</v>
      </c>
      <c r="U5558">
        <f>YEAR('modified data'!$T5558)</f>
        <v>2028</v>
      </c>
      <c r="V5558" t="str">
        <f>TEXT('modified data'!$T5558,"MMMM")</f>
        <v>December</v>
      </c>
      <c r="W5558" t="str">
        <f>"Q" &amp; ROUNDUP(MONTH(Modified_data[[#This Row],[Datekey_Opening]])/3, 0)</f>
        <v>Q4</v>
      </c>
      <c r="X5558" t="str" cm="1">
        <f t="array" ref="X5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59" spans="1:25" x14ac:dyDescent="0.3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>
        <v>47095</v>
      </c>
      <c r="U5559">
        <f>YEAR('modified data'!$T5559)</f>
        <v>2028</v>
      </c>
      <c r="V5559" t="str">
        <f>TEXT('modified data'!$T5559,"MMMM")</f>
        <v>December</v>
      </c>
      <c r="W5559" t="str">
        <f>"Q" &amp; ROUNDUP(MONTH(Modified_data[[#This Row],[Datekey_Opening]])/3, 0)</f>
        <v>Q4</v>
      </c>
      <c r="X5559" t="str" cm="1">
        <f t="array" ref="X5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60" spans="1:25" x14ac:dyDescent="0.3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>
        <v>47096</v>
      </c>
      <c r="U5560">
        <f>YEAR('modified data'!$T5560)</f>
        <v>2028</v>
      </c>
      <c r="V5560" t="str">
        <f>TEXT('modified data'!$T5560,"MMMM")</f>
        <v>December</v>
      </c>
      <c r="W5560" t="str">
        <f>"Q" &amp; ROUNDUP(MONTH(Modified_data[[#This Row],[Datekey_Opening]])/3, 0)</f>
        <v>Q4</v>
      </c>
      <c r="X5560" t="str" cm="1">
        <f t="array" ref="X5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61" spans="1:25" x14ac:dyDescent="0.3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>
        <v>47097</v>
      </c>
      <c r="U5561">
        <f>YEAR('modified data'!$T5561)</f>
        <v>2028</v>
      </c>
      <c r="V5561" t="str">
        <f>TEXT('modified data'!$T5561,"MMMM")</f>
        <v>December</v>
      </c>
      <c r="W5561" t="str">
        <f>"Q" &amp; ROUNDUP(MONTH(Modified_data[[#This Row],[Datekey_Opening]])/3, 0)</f>
        <v>Q4</v>
      </c>
      <c r="X5561" t="str" cm="1">
        <f t="array" ref="X5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62" spans="1:25" x14ac:dyDescent="0.3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>
        <v>47098</v>
      </c>
      <c r="U5562">
        <f>YEAR('modified data'!$T5562)</f>
        <v>2028</v>
      </c>
      <c r="V5562" t="str">
        <f>TEXT('modified data'!$T5562,"MMMM")</f>
        <v>December</v>
      </c>
      <c r="W5562" t="str">
        <f>"Q" &amp; ROUNDUP(MONTH(Modified_data[[#This Row],[Datekey_Opening]])/3, 0)</f>
        <v>Q4</v>
      </c>
      <c r="X5562" t="str" cm="1">
        <f t="array" ref="X5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63" spans="1:25" x14ac:dyDescent="0.3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>
        <v>47099</v>
      </c>
      <c r="U5563">
        <f>YEAR('modified data'!$T5563)</f>
        <v>2028</v>
      </c>
      <c r="V5563" t="str">
        <f>TEXT('modified data'!$T5563,"MMMM")</f>
        <v>December</v>
      </c>
      <c r="W5563" t="str">
        <f>"Q" &amp; ROUNDUP(MONTH(Modified_data[[#This Row],[Datekey_Opening]])/3, 0)</f>
        <v>Q4</v>
      </c>
      <c r="X5563" t="str" cm="1">
        <f t="array" ref="X5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64" spans="1:25" x14ac:dyDescent="0.3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>
        <v>47100</v>
      </c>
      <c r="U5564">
        <f>YEAR('modified data'!$T5564)</f>
        <v>2028</v>
      </c>
      <c r="V5564" t="str">
        <f>TEXT('modified data'!$T5564,"MMMM")</f>
        <v>December</v>
      </c>
      <c r="W5564" t="str">
        <f>"Q" &amp; ROUNDUP(MONTH(Modified_data[[#This Row],[Datekey_Opening]])/3, 0)</f>
        <v>Q4</v>
      </c>
      <c r="X5564" t="str" cm="1">
        <f t="array" ref="X5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65" spans="1:25" x14ac:dyDescent="0.3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>
        <v>47101</v>
      </c>
      <c r="U5565">
        <f>YEAR('modified data'!$T5565)</f>
        <v>2028</v>
      </c>
      <c r="V5565" t="str">
        <f>TEXT('modified data'!$T5565,"MMMM")</f>
        <v>December</v>
      </c>
      <c r="W5565" t="str">
        <f>"Q" &amp; ROUNDUP(MONTH(Modified_data[[#This Row],[Datekey_Opening]])/3, 0)</f>
        <v>Q4</v>
      </c>
      <c r="X5565" t="str" cm="1">
        <f t="array" ref="X5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66" spans="1:25" x14ac:dyDescent="0.3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>
        <v>47102</v>
      </c>
      <c r="U5566">
        <f>YEAR('modified data'!$T5566)</f>
        <v>2028</v>
      </c>
      <c r="V5566" t="str">
        <f>TEXT('modified data'!$T5566,"MMMM")</f>
        <v>December</v>
      </c>
      <c r="W5566" t="str">
        <f>"Q" &amp; ROUNDUP(MONTH(Modified_data[[#This Row],[Datekey_Opening]])/3, 0)</f>
        <v>Q4</v>
      </c>
      <c r="X5566" t="str" cm="1">
        <f t="array" ref="X5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67" spans="1:25" x14ac:dyDescent="0.3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>
        <v>47103</v>
      </c>
      <c r="U5567">
        <f>YEAR('modified data'!$T5567)</f>
        <v>2028</v>
      </c>
      <c r="V5567" t="str">
        <f>TEXT('modified data'!$T5567,"MMMM")</f>
        <v>December</v>
      </c>
      <c r="W5567" t="str">
        <f>"Q" &amp; ROUNDUP(MONTH(Modified_data[[#This Row],[Datekey_Opening]])/3, 0)</f>
        <v>Q4</v>
      </c>
      <c r="X5567" t="str" cm="1">
        <f t="array" ref="X5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68" spans="1:25" x14ac:dyDescent="0.3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>
        <v>47104</v>
      </c>
      <c r="U5568">
        <f>YEAR('modified data'!$T5568)</f>
        <v>2028</v>
      </c>
      <c r="V5568" t="str">
        <f>TEXT('modified data'!$T5568,"MMMM")</f>
        <v>December</v>
      </c>
      <c r="W5568" t="str">
        <f>"Q" &amp; ROUNDUP(MONTH(Modified_data[[#This Row],[Datekey_Opening]])/3, 0)</f>
        <v>Q4</v>
      </c>
      <c r="X5568" t="str" cm="1">
        <f t="array" ref="X5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69" spans="1:25" x14ac:dyDescent="0.3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>
        <v>47105</v>
      </c>
      <c r="U5569">
        <f>YEAR('modified data'!$T5569)</f>
        <v>2028</v>
      </c>
      <c r="V5569" t="str">
        <f>TEXT('modified data'!$T5569,"MMMM")</f>
        <v>December</v>
      </c>
      <c r="W5569" t="str">
        <f>"Q" &amp; ROUNDUP(MONTH(Modified_data[[#This Row],[Datekey_Opening]])/3, 0)</f>
        <v>Q4</v>
      </c>
      <c r="X5569" t="str" cm="1">
        <f t="array" ref="X5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70" spans="1:25" x14ac:dyDescent="0.3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>
        <v>47106</v>
      </c>
      <c r="U5570">
        <f>YEAR('modified data'!$T5570)</f>
        <v>2028</v>
      </c>
      <c r="V5570" t="str">
        <f>TEXT('modified data'!$T5570,"MMMM")</f>
        <v>December</v>
      </c>
      <c r="W5570" t="str">
        <f>"Q" &amp; ROUNDUP(MONTH(Modified_data[[#This Row],[Datekey_Opening]])/3, 0)</f>
        <v>Q4</v>
      </c>
      <c r="X5570" t="str" cm="1">
        <f t="array" ref="X5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71" spans="1:25" x14ac:dyDescent="0.3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>
        <v>47107</v>
      </c>
      <c r="U5571">
        <f>YEAR('modified data'!$T5571)</f>
        <v>2028</v>
      </c>
      <c r="V5571" t="str">
        <f>TEXT('modified data'!$T5571,"MMMM")</f>
        <v>December</v>
      </c>
      <c r="W5571" t="str">
        <f>"Q" &amp; ROUNDUP(MONTH(Modified_data[[#This Row],[Datekey_Opening]])/3, 0)</f>
        <v>Q4</v>
      </c>
      <c r="X5571" t="str" cm="1">
        <f t="array" ref="X5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72" spans="1:25" x14ac:dyDescent="0.3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>
        <v>47108</v>
      </c>
      <c r="U5572">
        <f>YEAR('modified data'!$T5572)</f>
        <v>2028</v>
      </c>
      <c r="V5572" t="str">
        <f>TEXT('modified data'!$T5572,"MMMM")</f>
        <v>December</v>
      </c>
      <c r="W5572" t="str">
        <f>"Q" &amp; ROUNDUP(MONTH(Modified_data[[#This Row],[Datekey_Opening]])/3, 0)</f>
        <v>Q4</v>
      </c>
      <c r="X5572" t="str" cm="1">
        <f t="array" ref="X5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73" spans="1:25" x14ac:dyDescent="0.3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>
        <v>47109</v>
      </c>
      <c r="U5573">
        <f>YEAR('modified data'!$T5573)</f>
        <v>2028</v>
      </c>
      <c r="V5573" t="str">
        <f>TEXT('modified data'!$T5573,"MMMM")</f>
        <v>December</v>
      </c>
      <c r="W5573" t="str">
        <f>"Q" &amp; ROUNDUP(MONTH(Modified_data[[#This Row],[Datekey_Opening]])/3, 0)</f>
        <v>Q4</v>
      </c>
      <c r="X5573" t="str" cm="1">
        <f t="array" ref="X5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74" spans="1:25" x14ac:dyDescent="0.3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>
        <v>47110</v>
      </c>
      <c r="U5574">
        <f>YEAR('modified data'!$T5574)</f>
        <v>2028</v>
      </c>
      <c r="V5574" t="str">
        <f>TEXT('modified data'!$T5574,"MMMM")</f>
        <v>December</v>
      </c>
      <c r="W5574" t="str">
        <f>"Q" &amp; ROUNDUP(MONTH(Modified_data[[#This Row],[Datekey_Opening]])/3, 0)</f>
        <v>Q4</v>
      </c>
      <c r="X5574" t="str" cm="1">
        <f t="array" ref="X5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75" spans="1:25" x14ac:dyDescent="0.3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>
        <v>47111</v>
      </c>
      <c r="U5575">
        <f>YEAR('modified data'!$T5575)</f>
        <v>2028</v>
      </c>
      <c r="V5575" t="str">
        <f>TEXT('modified data'!$T5575,"MMMM")</f>
        <v>December</v>
      </c>
      <c r="W5575" t="str">
        <f>"Q" &amp; ROUNDUP(MONTH(Modified_data[[#This Row],[Datekey_Opening]])/3, 0)</f>
        <v>Q4</v>
      </c>
      <c r="X5575" t="str" cm="1">
        <f t="array" ref="X5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76" spans="1:25" x14ac:dyDescent="0.3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>
        <v>47112</v>
      </c>
      <c r="U5576">
        <f>YEAR('modified data'!$T5576)</f>
        <v>2028</v>
      </c>
      <c r="V5576" t="str">
        <f>TEXT('modified data'!$T5576,"MMMM")</f>
        <v>December</v>
      </c>
      <c r="W5576" t="str">
        <f>"Q" &amp; ROUNDUP(MONTH(Modified_data[[#This Row],[Datekey_Opening]])/3, 0)</f>
        <v>Q4</v>
      </c>
      <c r="X5576" t="str" cm="1">
        <f t="array" ref="X5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77" spans="1:25" x14ac:dyDescent="0.3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>
        <v>47113</v>
      </c>
      <c r="U5577">
        <f>YEAR('modified data'!$T5577)</f>
        <v>2028</v>
      </c>
      <c r="V5577" t="str">
        <f>TEXT('modified data'!$T5577,"MMMM")</f>
        <v>December</v>
      </c>
      <c r="W5577" t="str">
        <f>"Q" &amp; ROUNDUP(MONTH(Modified_data[[#This Row],[Datekey_Opening]])/3, 0)</f>
        <v>Q4</v>
      </c>
      <c r="X5577" t="str" cm="1">
        <f t="array" ref="X5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78" spans="1:25" x14ac:dyDescent="0.3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>
        <v>47114</v>
      </c>
      <c r="U5578">
        <f>YEAR('modified data'!$T5578)</f>
        <v>2028</v>
      </c>
      <c r="V5578" t="str">
        <f>TEXT('modified data'!$T5578,"MMMM")</f>
        <v>December</v>
      </c>
      <c r="W5578" t="str">
        <f>"Q" &amp; ROUNDUP(MONTH(Modified_data[[#This Row],[Datekey_Opening]])/3, 0)</f>
        <v>Q4</v>
      </c>
      <c r="X5578" t="str" cm="1">
        <f t="array" ref="X5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79" spans="1:25" x14ac:dyDescent="0.3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>
        <v>47115</v>
      </c>
      <c r="U5579">
        <f>YEAR('modified data'!$T5579)</f>
        <v>2028</v>
      </c>
      <c r="V5579" t="str">
        <f>TEXT('modified data'!$T5579,"MMMM")</f>
        <v>December</v>
      </c>
      <c r="W5579" t="str">
        <f>"Q" &amp; ROUNDUP(MONTH(Modified_data[[#This Row],[Datekey_Opening]])/3, 0)</f>
        <v>Q4</v>
      </c>
      <c r="X5579" t="str" cm="1">
        <f t="array" ref="X5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80" spans="1:25" x14ac:dyDescent="0.3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>
        <v>47116</v>
      </c>
      <c r="U5580">
        <f>YEAR('modified data'!$T5580)</f>
        <v>2028</v>
      </c>
      <c r="V5580" t="str">
        <f>TEXT('modified data'!$T5580,"MMMM")</f>
        <v>December</v>
      </c>
      <c r="W5580" t="str">
        <f>"Q" &amp; ROUNDUP(MONTH(Modified_data[[#This Row],[Datekey_Opening]])/3, 0)</f>
        <v>Q4</v>
      </c>
      <c r="X5580" t="str" cm="1">
        <f t="array" ref="X5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81" spans="1:25" x14ac:dyDescent="0.3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>
        <v>47117</v>
      </c>
      <c r="U5581">
        <f>YEAR('modified data'!$T5581)</f>
        <v>2028</v>
      </c>
      <c r="V5581" t="str">
        <f>TEXT('modified data'!$T5581,"MMMM")</f>
        <v>December</v>
      </c>
      <c r="W5581" t="str">
        <f>"Q" &amp; ROUNDUP(MONTH(Modified_data[[#This Row],[Datekey_Opening]])/3, 0)</f>
        <v>Q4</v>
      </c>
      <c r="X5581" t="str" cm="1">
        <f t="array" ref="X5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82" spans="1:25" x14ac:dyDescent="0.3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>
        <v>47118</v>
      </c>
      <c r="U5582">
        <f>YEAR('modified data'!$T5582)</f>
        <v>2028</v>
      </c>
      <c r="V5582" t="str">
        <f>TEXT('modified data'!$T5582,"MMMM")</f>
        <v>December</v>
      </c>
      <c r="W5582" t="str">
        <f>"Q" &amp; ROUNDUP(MONTH(Modified_data[[#This Row],[Datekey_Opening]])/3, 0)</f>
        <v>Q4</v>
      </c>
      <c r="X5582" t="str" cm="1">
        <f t="array" ref="X5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583" spans="1:25" x14ac:dyDescent="0.3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>
        <v>47119</v>
      </c>
      <c r="U5583">
        <f>YEAR('modified data'!$T5583)</f>
        <v>2029</v>
      </c>
      <c r="V5583" t="str">
        <f>TEXT('modified data'!$T5583,"MMMM")</f>
        <v>January</v>
      </c>
      <c r="W5583" t="str">
        <f>"Q" &amp; ROUNDUP(MONTH(Modified_data[[#This Row],[Datekey_Opening]])/3, 0)</f>
        <v>Q1</v>
      </c>
      <c r="X5583" t="str" cm="1">
        <f t="array" ref="X5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84" spans="1:25" x14ac:dyDescent="0.3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>
        <v>47120</v>
      </c>
      <c r="U5584">
        <f>YEAR('modified data'!$T5584)</f>
        <v>2029</v>
      </c>
      <c r="V5584" t="str">
        <f>TEXT('modified data'!$T5584,"MMMM")</f>
        <v>January</v>
      </c>
      <c r="W5584" t="str">
        <f>"Q" &amp; ROUNDUP(MONTH(Modified_data[[#This Row],[Datekey_Opening]])/3, 0)</f>
        <v>Q1</v>
      </c>
      <c r="X5584" t="str" cm="1">
        <f t="array" ref="X5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85" spans="1:25" x14ac:dyDescent="0.3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>
        <v>47121</v>
      </c>
      <c r="U5585">
        <f>YEAR('modified data'!$T5585)</f>
        <v>2029</v>
      </c>
      <c r="V5585" t="str">
        <f>TEXT('modified data'!$T5585,"MMMM")</f>
        <v>January</v>
      </c>
      <c r="W5585" t="str">
        <f>"Q" &amp; ROUNDUP(MONTH(Modified_data[[#This Row],[Datekey_Opening]])/3, 0)</f>
        <v>Q1</v>
      </c>
      <c r="X5585" t="str" cm="1">
        <f t="array" ref="X5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86" spans="1:25" x14ac:dyDescent="0.3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>
        <v>47122</v>
      </c>
      <c r="U5586">
        <f>YEAR('modified data'!$T5586)</f>
        <v>2029</v>
      </c>
      <c r="V5586" t="str">
        <f>TEXT('modified data'!$T5586,"MMMM")</f>
        <v>January</v>
      </c>
      <c r="W5586" t="str">
        <f>"Q" &amp; ROUNDUP(MONTH(Modified_data[[#This Row],[Datekey_Opening]])/3, 0)</f>
        <v>Q1</v>
      </c>
      <c r="X5586" t="str" cm="1">
        <f t="array" ref="X5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87" spans="1:25" x14ac:dyDescent="0.3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>
        <v>47123</v>
      </c>
      <c r="U5587">
        <f>YEAR('modified data'!$T5587)</f>
        <v>2029</v>
      </c>
      <c r="V5587" t="str">
        <f>TEXT('modified data'!$T5587,"MMMM")</f>
        <v>January</v>
      </c>
      <c r="W5587" t="str">
        <f>"Q" &amp; ROUNDUP(MONTH(Modified_data[[#This Row],[Datekey_Opening]])/3, 0)</f>
        <v>Q1</v>
      </c>
      <c r="X5587" t="str" cm="1">
        <f t="array" ref="X5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88" spans="1:25" x14ac:dyDescent="0.3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>
        <v>47124</v>
      </c>
      <c r="U5588">
        <f>YEAR('modified data'!$T5588)</f>
        <v>2029</v>
      </c>
      <c r="V5588" t="str">
        <f>TEXT('modified data'!$T5588,"MMMM")</f>
        <v>January</v>
      </c>
      <c r="W5588" t="str">
        <f>"Q" &amp; ROUNDUP(MONTH(Modified_data[[#This Row],[Datekey_Opening]])/3, 0)</f>
        <v>Q1</v>
      </c>
      <c r="X5588" t="str" cm="1">
        <f t="array" ref="X5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89" spans="1:25" x14ac:dyDescent="0.3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>
        <v>47125</v>
      </c>
      <c r="U5589">
        <f>YEAR('modified data'!$T5589)</f>
        <v>2029</v>
      </c>
      <c r="V5589" t="str">
        <f>TEXT('modified data'!$T5589,"MMMM")</f>
        <v>January</v>
      </c>
      <c r="W5589" t="str">
        <f>"Q" &amp; ROUNDUP(MONTH(Modified_data[[#This Row],[Datekey_Opening]])/3, 0)</f>
        <v>Q1</v>
      </c>
      <c r="X5589" t="str" cm="1">
        <f t="array" ref="X5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90" spans="1:25" x14ac:dyDescent="0.3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>
        <v>47126</v>
      </c>
      <c r="U5590">
        <f>YEAR('modified data'!$T5590)</f>
        <v>2029</v>
      </c>
      <c r="V5590" t="str">
        <f>TEXT('modified data'!$T5590,"MMMM")</f>
        <v>January</v>
      </c>
      <c r="W5590" t="str">
        <f>"Q" &amp; ROUNDUP(MONTH(Modified_data[[#This Row],[Datekey_Opening]])/3, 0)</f>
        <v>Q1</v>
      </c>
      <c r="X5590" t="str" cm="1">
        <f t="array" ref="X5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91" spans="1:25" x14ac:dyDescent="0.3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>
        <v>47127</v>
      </c>
      <c r="U5591">
        <f>YEAR('modified data'!$T5591)</f>
        <v>2029</v>
      </c>
      <c r="V5591" t="str">
        <f>TEXT('modified data'!$T5591,"MMMM")</f>
        <v>January</v>
      </c>
      <c r="W5591" t="str">
        <f>"Q" &amp; ROUNDUP(MONTH(Modified_data[[#This Row],[Datekey_Opening]])/3, 0)</f>
        <v>Q1</v>
      </c>
      <c r="X5591" t="str" cm="1">
        <f t="array" ref="X5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92" spans="1:25" x14ac:dyDescent="0.3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>
        <v>47128</v>
      </c>
      <c r="U5592">
        <f>YEAR('modified data'!$T5592)</f>
        <v>2029</v>
      </c>
      <c r="V5592" t="str">
        <f>TEXT('modified data'!$T5592,"MMMM")</f>
        <v>January</v>
      </c>
      <c r="W5592" t="str">
        <f>"Q" &amp; ROUNDUP(MONTH(Modified_data[[#This Row],[Datekey_Opening]])/3, 0)</f>
        <v>Q1</v>
      </c>
      <c r="X5592" t="str" cm="1">
        <f t="array" ref="X5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93" spans="1:25" x14ac:dyDescent="0.3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>
        <v>47129</v>
      </c>
      <c r="U5593">
        <f>YEAR('modified data'!$T5593)</f>
        <v>2029</v>
      </c>
      <c r="V5593" t="str">
        <f>TEXT('modified data'!$T5593,"MMMM")</f>
        <v>January</v>
      </c>
      <c r="W5593" t="str">
        <f>"Q" &amp; ROUNDUP(MONTH(Modified_data[[#This Row],[Datekey_Opening]])/3, 0)</f>
        <v>Q1</v>
      </c>
      <c r="X5593" t="str" cm="1">
        <f t="array" ref="X5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94" spans="1:25" x14ac:dyDescent="0.3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>
        <v>47130</v>
      </c>
      <c r="U5594">
        <f>YEAR('modified data'!$T5594)</f>
        <v>2029</v>
      </c>
      <c r="V5594" t="str">
        <f>TEXT('modified data'!$T5594,"MMMM")</f>
        <v>January</v>
      </c>
      <c r="W5594" t="str">
        <f>"Q" &amp; ROUNDUP(MONTH(Modified_data[[#This Row],[Datekey_Opening]])/3, 0)</f>
        <v>Q1</v>
      </c>
      <c r="X5594" t="str" cm="1">
        <f t="array" ref="X5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95" spans="1:25" x14ac:dyDescent="0.3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>
        <v>47131</v>
      </c>
      <c r="U5595">
        <f>YEAR('modified data'!$T5595)</f>
        <v>2029</v>
      </c>
      <c r="V5595" t="str">
        <f>TEXT('modified data'!$T5595,"MMMM")</f>
        <v>January</v>
      </c>
      <c r="W5595" t="str">
        <f>"Q" &amp; ROUNDUP(MONTH(Modified_data[[#This Row],[Datekey_Opening]])/3, 0)</f>
        <v>Q1</v>
      </c>
      <c r="X5595" t="str" cm="1">
        <f t="array" ref="X5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96" spans="1:25" x14ac:dyDescent="0.3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>
        <v>47132</v>
      </c>
      <c r="U5596">
        <f>YEAR('modified data'!$T5596)</f>
        <v>2029</v>
      </c>
      <c r="V5596" t="str">
        <f>TEXT('modified data'!$T5596,"MMMM")</f>
        <v>January</v>
      </c>
      <c r="W5596" t="str">
        <f>"Q" &amp; ROUNDUP(MONTH(Modified_data[[#This Row],[Datekey_Opening]])/3, 0)</f>
        <v>Q1</v>
      </c>
      <c r="X5596" t="str" cm="1">
        <f t="array" ref="X5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97" spans="1:25" x14ac:dyDescent="0.3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>
        <v>47133</v>
      </c>
      <c r="U5597">
        <f>YEAR('modified data'!$T5597)</f>
        <v>2029</v>
      </c>
      <c r="V5597" t="str">
        <f>TEXT('modified data'!$T5597,"MMMM")</f>
        <v>January</v>
      </c>
      <c r="W5597" t="str">
        <f>"Q" &amp; ROUNDUP(MONTH(Modified_data[[#This Row],[Datekey_Opening]])/3, 0)</f>
        <v>Q1</v>
      </c>
      <c r="X5597" t="str" cm="1">
        <f t="array" ref="X5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98" spans="1:25" x14ac:dyDescent="0.3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>
        <v>47134</v>
      </c>
      <c r="U5598">
        <f>YEAR('modified data'!$T5598)</f>
        <v>2029</v>
      </c>
      <c r="V5598" t="str">
        <f>TEXT('modified data'!$T5598,"MMMM")</f>
        <v>January</v>
      </c>
      <c r="W5598" t="str">
        <f>"Q" &amp; ROUNDUP(MONTH(Modified_data[[#This Row],[Datekey_Opening]])/3, 0)</f>
        <v>Q1</v>
      </c>
      <c r="X5598" t="str" cm="1">
        <f t="array" ref="X5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99" spans="1:25" x14ac:dyDescent="0.3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>
        <v>47135</v>
      </c>
      <c r="U5599">
        <f>YEAR('modified data'!$T5599)</f>
        <v>2029</v>
      </c>
      <c r="V5599" t="str">
        <f>TEXT('modified data'!$T5599,"MMMM")</f>
        <v>January</v>
      </c>
      <c r="W5599" t="str">
        <f>"Q" &amp; ROUNDUP(MONTH(Modified_data[[#This Row],[Datekey_Opening]])/3, 0)</f>
        <v>Q1</v>
      </c>
      <c r="X5599" t="str" cm="1">
        <f t="array" ref="X5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00" spans="1:25" x14ac:dyDescent="0.3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>
        <v>47136</v>
      </c>
      <c r="U5600">
        <f>YEAR('modified data'!$T5600)</f>
        <v>2029</v>
      </c>
      <c r="V5600" t="str">
        <f>TEXT('modified data'!$T5600,"MMMM")</f>
        <v>January</v>
      </c>
      <c r="W5600" t="str">
        <f>"Q" &amp; ROUNDUP(MONTH(Modified_data[[#This Row],[Datekey_Opening]])/3, 0)</f>
        <v>Q1</v>
      </c>
      <c r="X5600" t="str" cm="1">
        <f t="array" ref="X5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01" spans="1:25" x14ac:dyDescent="0.3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>
        <v>47137</v>
      </c>
      <c r="U5601">
        <f>YEAR('modified data'!$T5601)</f>
        <v>2029</v>
      </c>
      <c r="V5601" t="str">
        <f>TEXT('modified data'!$T5601,"MMMM")</f>
        <v>January</v>
      </c>
      <c r="W5601" t="str">
        <f>"Q" &amp; ROUNDUP(MONTH(Modified_data[[#This Row],[Datekey_Opening]])/3, 0)</f>
        <v>Q1</v>
      </c>
      <c r="X5601" t="str" cm="1">
        <f t="array" ref="X5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02" spans="1:25" x14ac:dyDescent="0.3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>
        <v>47138</v>
      </c>
      <c r="U5602">
        <f>YEAR('modified data'!$T5602)</f>
        <v>2029</v>
      </c>
      <c r="V5602" t="str">
        <f>TEXT('modified data'!$T5602,"MMMM")</f>
        <v>January</v>
      </c>
      <c r="W5602" t="str">
        <f>"Q" &amp; ROUNDUP(MONTH(Modified_data[[#This Row],[Datekey_Opening]])/3, 0)</f>
        <v>Q1</v>
      </c>
      <c r="X5602" t="str" cm="1">
        <f t="array" ref="X5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03" spans="1:25" x14ac:dyDescent="0.3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>
        <v>47139</v>
      </c>
      <c r="U5603">
        <f>YEAR('modified data'!$T5603)</f>
        <v>2029</v>
      </c>
      <c r="V5603" t="str">
        <f>TEXT('modified data'!$T5603,"MMMM")</f>
        <v>January</v>
      </c>
      <c r="W5603" t="str">
        <f>"Q" &amp; ROUNDUP(MONTH(Modified_data[[#This Row],[Datekey_Opening]])/3, 0)</f>
        <v>Q1</v>
      </c>
      <c r="X5603" t="str" cm="1">
        <f t="array" ref="X5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04" spans="1:25" x14ac:dyDescent="0.3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>
        <v>47140</v>
      </c>
      <c r="U5604">
        <f>YEAR('modified data'!$T5604)</f>
        <v>2029</v>
      </c>
      <c r="V5604" t="str">
        <f>TEXT('modified data'!$T5604,"MMMM")</f>
        <v>January</v>
      </c>
      <c r="W5604" t="str">
        <f>"Q" &amp; ROUNDUP(MONTH(Modified_data[[#This Row],[Datekey_Opening]])/3, 0)</f>
        <v>Q1</v>
      </c>
      <c r="X5604" t="str" cm="1">
        <f t="array" ref="X5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05" spans="1:25" x14ac:dyDescent="0.3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>
        <v>47141</v>
      </c>
      <c r="U5605">
        <f>YEAR('modified data'!$T5605)</f>
        <v>2029</v>
      </c>
      <c r="V5605" t="str">
        <f>TEXT('modified data'!$T5605,"MMMM")</f>
        <v>January</v>
      </c>
      <c r="W5605" t="str">
        <f>"Q" &amp; ROUNDUP(MONTH(Modified_data[[#This Row],[Datekey_Opening]])/3, 0)</f>
        <v>Q1</v>
      </c>
      <c r="X5605" t="str" cm="1">
        <f t="array" ref="X5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06" spans="1:25" x14ac:dyDescent="0.3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>
        <v>47142</v>
      </c>
      <c r="U5606">
        <f>YEAR('modified data'!$T5606)</f>
        <v>2029</v>
      </c>
      <c r="V5606" t="str">
        <f>TEXT('modified data'!$T5606,"MMMM")</f>
        <v>January</v>
      </c>
      <c r="W5606" t="str">
        <f>"Q" &amp; ROUNDUP(MONTH(Modified_data[[#This Row],[Datekey_Opening]])/3, 0)</f>
        <v>Q1</v>
      </c>
      <c r="X5606" t="str" cm="1">
        <f t="array" ref="X5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07" spans="1:25" x14ac:dyDescent="0.3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>
        <v>47143</v>
      </c>
      <c r="U5607">
        <f>YEAR('modified data'!$T5607)</f>
        <v>2029</v>
      </c>
      <c r="V5607" t="str">
        <f>TEXT('modified data'!$T5607,"MMMM")</f>
        <v>January</v>
      </c>
      <c r="W5607" t="str">
        <f>"Q" &amp; ROUNDUP(MONTH(Modified_data[[#This Row],[Datekey_Opening]])/3, 0)</f>
        <v>Q1</v>
      </c>
      <c r="X5607" t="str" cm="1">
        <f t="array" ref="X5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08" spans="1:25" x14ac:dyDescent="0.3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>
        <v>47144</v>
      </c>
      <c r="U5608">
        <f>YEAR('modified data'!$T5608)</f>
        <v>2029</v>
      </c>
      <c r="V5608" t="str">
        <f>TEXT('modified data'!$T5608,"MMMM")</f>
        <v>January</v>
      </c>
      <c r="W5608" t="str">
        <f>"Q" &amp; ROUNDUP(MONTH(Modified_data[[#This Row],[Datekey_Opening]])/3, 0)</f>
        <v>Q1</v>
      </c>
      <c r="X5608" t="str" cm="1">
        <f t="array" ref="X5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09" spans="1:25" x14ac:dyDescent="0.3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>
        <v>47145</v>
      </c>
      <c r="U5609">
        <f>YEAR('modified data'!$T5609)</f>
        <v>2029</v>
      </c>
      <c r="V5609" t="str">
        <f>TEXT('modified data'!$T5609,"MMMM")</f>
        <v>January</v>
      </c>
      <c r="W5609" t="str">
        <f>"Q" &amp; ROUNDUP(MONTH(Modified_data[[#This Row],[Datekey_Opening]])/3, 0)</f>
        <v>Q1</v>
      </c>
      <c r="X5609" t="str" cm="1">
        <f t="array" ref="X5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10" spans="1:25" x14ac:dyDescent="0.3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>
        <v>47146</v>
      </c>
      <c r="U5610">
        <f>YEAR('modified data'!$T5610)</f>
        <v>2029</v>
      </c>
      <c r="V5610" t="str">
        <f>TEXT('modified data'!$T5610,"MMMM")</f>
        <v>January</v>
      </c>
      <c r="W5610" t="str">
        <f>"Q" &amp; ROUNDUP(MONTH(Modified_data[[#This Row],[Datekey_Opening]])/3, 0)</f>
        <v>Q1</v>
      </c>
      <c r="X5610" t="str" cm="1">
        <f t="array" ref="X5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11" spans="1:25" x14ac:dyDescent="0.3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>
        <v>47147</v>
      </c>
      <c r="U5611">
        <f>YEAR('modified data'!$T5611)</f>
        <v>2029</v>
      </c>
      <c r="V5611" t="str">
        <f>TEXT('modified data'!$T5611,"MMMM")</f>
        <v>January</v>
      </c>
      <c r="W5611" t="str">
        <f>"Q" &amp; ROUNDUP(MONTH(Modified_data[[#This Row],[Datekey_Opening]])/3, 0)</f>
        <v>Q1</v>
      </c>
      <c r="X5611" t="str" cm="1">
        <f t="array" ref="X5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12" spans="1:25" x14ac:dyDescent="0.3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>
        <v>47148</v>
      </c>
      <c r="U5612">
        <f>YEAR('modified data'!$T5612)</f>
        <v>2029</v>
      </c>
      <c r="V5612" t="str">
        <f>TEXT('modified data'!$T5612,"MMMM")</f>
        <v>January</v>
      </c>
      <c r="W5612" t="str">
        <f>"Q" &amp; ROUNDUP(MONTH(Modified_data[[#This Row],[Datekey_Opening]])/3, 0)</f>
        <v>Q1</v>
      </c>
      <c r="X5612" t="str" cm="1">
        <f t="array" ref="X5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13" spans="1:25" x14ac:dyDescent="0.3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>
        <v>47149</v>
      </c>
      <c r="U5613">
        <f>YEAR('modified data'!$T5613)</f>
        <v>2029</v>
      </c>
      <c r="V5613" t="str">
        <f>TEXT('modified data'!$T5613,"MMMM")</f>
        <v>January</v>
      </c>
      <c r="W5613" t="str">
        <f>"Q" &amp; ROUNDUP(MONTH(Modified_data[[#This Row],[Datekey_Opening]])/3, 0)</f>
        <v>Q1</v>
      </c>
      <c r="X5613" t="str" cm="1">
        <f t="array" ref="X5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14" spans="1:25" x14ac:dyDescent="0.3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>
        <v>47150</v>
      </c>
      <c r="U5614">
        <f>YEAR('modified data'!$T5614)</f>
        <v>2029</v>
      </c>
      <c r="V5614" t="str">
        <f>TEXT('modified data'!$T5614,"MMMM")</f>
        <v>February</v>
      </c>
      <c r="W5614" t="str">
        <f>"Q" &amp; ROUNDUP(MONTH(Modified_data[[#This Row],[Datekey_Opening]])/3, 0)</f>
        <v>Q1</v>
      </c>
      <c r="X5614" t="str" cm="1">
        <f t="array" ref="X5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15" spans="1:25" x14ac:dyDescent="0.3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>
        <v>47151</v>
      </c>
      <c r="U5615">
        <f>YEAR('modified data'!$T5615)</f>
        <v>2029</v>
      </c>
      <c r="V5615" t="str">
        <f>TEXT('modified data'!$T5615,"MMMM")</f>
        <v>February</v>
      </c>
      <c r="W5615" t="str">
        <f>"Q" &amp; ROUNDUP(MONTH(Modified_data[[#This Row],[Datekey_Opening]])/3, 0)</f>
        <v>Q1</v>
      </c>
      <c r="X5615" t="str" cm="1">
        <f t="array" ref="X5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16" spans="1:25" x14ac:dyDescent="0.3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>
        <v>47152</v>
      </c>
      <c r="U5616">
        <f>YEAR('modified data'!$T5616)</f>
        <v>2029</v>
      </c>
      <c r="V5616" t="str">
        <f>TEXT('modified data'!$T5616,"MMMM")</f>
        <v>February</v>
      </c>
      <c r="W5616" t="str">
        <f>"Q" &amp; ROUNDUP(MONTH(Modified_data[[#This Row],[Datekey_Opening]])/3, 0)</f>
        <v>Q1</v>
      </c>
      <c r="X5616" t="str" cm="1">
        <f t="array" ref="X5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17" spans="1:25" x14ac:dyDescent="0.3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>
        <v>47153</v>
      </c>
      <c r="U5617">
        <f>YEAR('modified data'!$T5617)</f>
        <v>2029</v>
      </c>
      <c r="V5617" t="str">
        <f>TEXT('modified data'!$T5617,"MMMM")</f>
        <v>February</v>
      </c>
      <c r="W5617" t="str">
        <f>"Q" &amp; ROUNDUP(MONTH(Modified_data[[#This Row],[Datekey_Opening]])/3, 0)</f>
        <v>Q1</v>
      </c>
      <c r="X5617" t="str" cm="1">
        <f t="array" ref="X5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18" spans="1:25" x14ac:dyDescent="0.3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>
        <v>47154</v>
      </c>
      <c r="U5618">
        <f>YEAR('modified data'!$T5618)</f>
        <v>2029</v>
      </c>
      <c r="V5618" t="str">
        <f>TEXT('modified data'!$T5618,"MMMM")</f>
        <v>February</v>
      </c>
      <c r="W5618" t="str">
        <f>"Q" &amp; ROUNDUP(MONTH(Modified_data[[#This Row],[Datekey_Opening]])/3, 0)</f>
        <v>Q1</v>
      </c>
      <c r="X5618" t="str" cm="1">
        <f t="array" ref="X5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19" spans="1:25" x14ac:dyDescent="0.3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>
        <v>47155</v>
      </c>
      <c r="U5619">
        <f>YEAR('modified data'!$T5619)</f>
        <v>2029</v>
      </c>
      <c r="V5619" t="str">
        <f>TEXT('modified data'!$T5619,"MMMM")</f>
        <v>February</v>
      </c>
      <c r="W5619" t="str">
        <f>"Q" &amp; ROUNDUP(MONTH(Modified_data[[#This Row],[Datekey_Opening]])/3, 0)</f>
        <v>Q1</v>
      </c>
      <c r="X5619" t="str" cm="1">
        <f t="array" ref="X5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20" spans="1:25" x14ac:dyDescent="0.3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>
        <v>47156</v>
      </c>
      <c r="U5620">
        <f>YEAR('modified data'!$T5620)</f>
        <v>2029</v>
      </c>
      <c r="V5620" t="str">
        <f>TEXT('modified data'!$T5620,"MMMM")</f>
        <v>February</v>
      </c>
      <c r="W5620" t="str">
        <f>"Q" &amp; ROUNDUP(MONTH(Modified_data[[#This Row],[Datekey_Opening]])/3, 0)</f>
        <v>Q1</v>
      </c>
      <c r="X5620" t="str" cm="1">
        <f t="array" ref="X5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21" spans="1:25" x14ac:dyDescent="0.3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>
        <v>47157</v>
      </c>
      <c r="U5621">
        <f>YEAR('modified data'!$T5621)</f>
        <v>2029</v>
      </c>
      <c r="V5621" t="str">
        <f>TEXT('modified data'!$T5621,"MMMM")</f>
        <v>February</v>
      </c>
      <c r="W5621" t="str">
        <f>"Q" &amp; ROUNDUP(MONTH(Modified_data[[#This Row],[Datekey_Opening]])/3, 0)</f>
        <v>Q1</v>
      </c>
      <c r="X5621" t="str" cm="1">
        <f t="array" ref="X5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22" spans="1:25" x14ac:dyDescent="0.3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>
        <v>47158</v>
      </c>
      <c r="U5622">
        <f>YEAR('modified data'!$T5622)</f>
        <v>2029</v>
      </c>
      <c r="V5622" t="str">
        <f>TEXT('modified data'!$T5622,"MMMM")</f>
        <v>February</v>
      </c>
      <c r="W5622" t="str">
        <f>"Q" &amp; ROUNDUP(MONTH(Modified_data[[#This Row],[Datekey_Opening]])/3, 0)</f>
        <v>Q1</v>
      </c>
      <c r="X5622" t="str" cm="1">
        <f t="array" ref="X5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23" spans="1:25" x14ac:dyDescent="0.3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>
        <v>47159</v>
      </c>
      <c r="U5623">
        <f>YEAR('modified data'!$T5623)</f>
        <v>2029</v>
      </c>
      <c r="V5623" t="str">
        <f>TEXT('modified data'!$T5623,"MMMM")</f>
        <v>February</v>
      </c>
      <c r="W5623" t="str">
        <f>"Q" &amp; ROUNDUP(MONTH(Modified_data[[#This Row],[Datekey_Opening]])/3, 0)</f>
        <v>Q1</v>
      </c>
      <c r="X5623" t="str" cm="1">
        <f t="array" ref="X5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24" spans="1:25" x14ac:dyDescent="0.3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>
        <v>47160</v>
      </c>
      <c r="U5624">
        <f>YEAR('modified data'!$T5624)</f>
        <v>2029</v>
      </c>
      <c r="V5624" t="str">
        <f>TEXT('modified data'!$T5624,"MMMM")</f>
        <v>February</v>
      </c>
      <c r="W5624" t="str">
        <f>"Q" &amp; ROUNDUP(MONTH(Modified_data[[#This Row],[Datekey_Opening]])/3, 0)</f>
        <v>Q1</v>
      </c>
      <c r="X5624" t="str" cm="1">
        <f t="array" ref="X5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25" spans="1:25" x14ac:dyDescent="0.3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>
        <v>47161</v>
      </c>
      <c r="U5625">
        <f>YEAR('modified data'!$T5625)</f>
        <v>2029</v>
      </c>
      <c r="V5625" t="str">
        <f>TEXT('modified data'!$T5625,"MMMM")</f>
        <v>February</v>
      </c>
      <c r="W5625" t="str">
        <f>"Q" &amp; ROUNDUP(MONTH(Modified_data[[#This Row],[Datekey_Opening]])/3, 0)</f>
        <v>Q1</v>
      </c>
      <c r="X5625" t="str" cm="1">
        <f t="array" ref="X5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26" spans="1:25" x14ac:dyDescent="0.3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>
        <v>47162</v>
      </c>
      <c r="U5626">
        <f>YEAR('modified data'!$T5626)</f>
        <v>2029</v>
      </c>
      <c r="V5626" t="str">
        <f>TEXT('modified data'!$T5626,"MMMM")</f>
        <v>February</v>
      </c>
      <c r="W5626" t="str">
        <f>"Q" &amp; ROUNDUP(MONTH(Modified_data[[#This Row],[Datekey_Opening]])/3, 0)</f>
        <v>Q1</v>
      </c>
      <c r="X5626" t="str" cm="1">
        <f t="array" ref="X5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27" spans="1:25" x14ac:dyDescent="0.3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>
        <v>47163</v>
      </c>
      <c r="U5627">
        <f>YEAR('modified data'!$T5627)</f>
        <v>2029</v>
      </c>
      <c r="V5627" t="str">
        <f>TEXT('modified data'!$T5627,"MMMM")</f>
        <v>February</v>
      </c>
      <c r="W5627" t="str">
        <f>"Q" &amp; ROUNDUP(MONTH(Modified_data[[#This Row],[Datekey_Opening]])/3, 0)</f>
        <v>Q1</v>
      </c>
      <c r="X5627" t="str" cm="1">
        <f t="array" ref="X5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28" spans="1:25" x14ac:dyDescent="0.3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>
        <v>47164</v>
      </c>
      <c r="U5628">
        <f>YEAR('modified data'!$T5628)</f>
        <v>2029</v>
      </c>
      <c r="V5628" t="str">
        <f>TEXT('modified data'!$T5628,"MMMM")</f>
        <v>February</v>
      </c>
      <c r="W5628" t="str">
        <f>"Q" &amp; ROUNDUP(MONTH(Modified_data[[#This Row],[Datekey_Opening]])/3, 0)</f>
        <v>Q1</v>
      </c>
      <c r="X5628" t="str" cm="1">
        <f t="array" ref="X5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29" spans="1:25" x14ac:dyDescent="0.3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>
        <v>47165</v>
      </c>
      <c r="U5629">
        <f>YEAR('modified data'!$T5629)</f>
        <v>2029</v>
      </c>
      <c r="V5629" t="str">
        <f>TEXT('modified data'!$T5629,"MMMM")</f>
        <v>February</v>
      </c>
      <c r="W5629" t="str">
        <f>"Q" &amp; ROUNDUP(MONTH(Modified_data[[#This Row],[Datekey_Opening]])/3, 0)</f>
        <v>Q1</v>
      </c>
      <c r="X5629" t="str" cm="1">
        <f t="array" ref="X5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30" spans="1:25" x14ac:dyDescent="0.3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>
        <v>47166</v>
      </c>
      <c r="U5630">
        <f>YEAR('modified data'!$T5630)</f>
        <v>2029</v>
      </c>
      <c r="V5630" t="str">
        <f>TEXT('modified data'!$T5630,"MMMM")</f>
        <v>February</v>
      </c>
      <c r="W5630" t="str">
        <f>"Q" &amp; ROUNDUP(MONTH(Modified_data[[#This Row],[Datekey_Opening]])/3, 0)</f>
        <v>Q1</v>
      </c>
      <c r="X5630" t="str" cm="1">
        <f t="array" ref="X5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31" spans="1:25" x14ac:dyDescent="0.3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>
        <v>47167</v>
      </c>
      <c r="U5631">
        <f>YEAR('modified data'!$T5631)</f>
        <v>2029</v>
      </c>
      <c r="V5631" t="str">
        <f>TEXT('modified data'!$T5631,"MMMM")</f>
        <v>February</v>
      </c>
      <c r="W5631" t="str">
        <f>"Q" &amp; ROUNDUP(MONTH(Modified_data[[#This Row],[Datekey_Opening]])/3, 0)</f>
        <v>Q1</v>
      </c>
      <c r="X5631" t="str" cm="1">
        <f t="array" ref="X5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32" spans="1:25" x14ac:dyDescent="0.3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>
        <v>47168</v>
      </c>
      <c r="U5632">
        <f>YEAR('modified data'!$T5632)</f>
        <v>2029</v>
      </c>
      <c r="V5632" t="str">
        <f>TEXT('modified data'!$T5632,"MMMM")</f>
        <v>February</v>
      </c>
      <c r="W5632" t="str">
        <f>"Q" &amp; ROUNDUP(MONTH(Modified_data[[#This Row],[Datekey_Opening]])/3, 0)</f>
        <v>Q1</v>
      </c>
      <c r="X5632" t="str" cm="1">
        <f t="array" ref="X5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33" spans="1:25" x14ac:dyDescent="0.3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>
        <v>47169</v>
      </c>
      <c r="U5633">
        <f>YEAR('modified data'!$T5633)</f>
        <v>2029</v>
      </c>
      <c r="V5633" t="str">
        <f>TEXT('modified data'!$T5633,"MMMM")</f>
        <v>February</v>
      </c>
      <c r="W5633" t="str">
        <f>"Q" &amp; ROUNDUP(MONTH(Modified_data[[#This Row],[Datekey_Opening]])/3, 0)</f>
        <v>Q1</v>
      </c>
      <c r="X5633" t="str" cm="1">
        <f t="array" ref="X5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34" spans="1:25" x14ac:dyDescent="0.3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>
        <v>47170</v>
      </c>
      <c r="U5634">
        <f>YEAR('modified data'!$T5634)</f>
        <v>2029</v>
      </c>
      <c r="V5634" t="str">
        <f>TEXT('modified data'!$T5634,"MMMM")</f>
        <v>February</v>
      </c>
      <c r="W5634" t="str">
        <f>"Q" &amp; ROUNDUP(MONTH(Modified_data[[#This Row],[Datekey_Opening]])/3, 0)</f>
        <v>Q1</v>
      </c>
      <c r="X5634" t="str" cm="1">
        <f t="array" ref="X5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35" spans="1:25" x14ac:dyDescent="0.3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>
        <v>47171</v>
      </c>
      <c r="U5635">
        <f>YEAR('modified data'!$T5635)</f>
        <v>2029</v>
      </c>
      <c r="V5635" t="str">
        <f>TEXT('modified data'!$T5635,"MMMM")</f>
        <v>February</v>
      </c>
      <c r="W5635" t="str">
        <f>"Q" &amp; ROUNDUP(MONTH(Modified_data[[#This Row],[Datekey_Opening]])/3, 0)</f>
        <v>Q1</v>
      </c>
      <c r="X5635" t="str" cm="1">
        <f t="array" ref="X5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36" spans="1:25" x14ac:dyDescent="0.3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>
        <v>47172</v>
      </c>
      <c r="U5636">
        <f>YEAR('modified data'!$T5636)</f>
        <v>2029</v>
      </c>
      <c r="V5636" t="str">
        <f>TEXT('modified data'!$T5636,"MMMM")</f>
        <v>February</v>
      </c>
      <c r="W5636" t="str">
        <f>"Q" &amp; ROUNDUP(MONTH(Modified_data[[#This Row],[Datekey_Opening]])/3, 0)</f>
        <v>Q1</v>
      </c>
      <c r="X5636" t="str" cm="1">
        <f t="array" ref="X5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37" spans="1:25" x14ac:dyDescent="0.3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>
        <v>47173</v>
      </c>
      <c r="U5637">
        <f>YEAR('modified data'!$T5637)</f>
        <v>2029</v>
      </c>
      <c r="V5637" t="str">
        <f>TEXT('modified data'!$T5637,"MMMM")</f>
        <v>February</v>
      </c>
      <c r="W5637" t="str">
        <f>"Q" &amp; ROUNDUP(MONTH(Modified_data[[#This Row],[Datekey_Opening]])/3, 0)</f>
        <v>Q1</v>
      </c>
      <c r="X5637" t="str" cm="1">
        <f t="array" ref="X5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38" spans="1:25" x14ac:dyDescent="0.3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>
        <v>47174</v>
      </c>
      <c r="U5638">
        <f>YEAR('modified data'!$T5638)</f>
        <v>2029</v>
      </c>
      <c r="V5638" t="str">
        <f>TEXT('modified data'!$T5638,"MMMM")</f>
        <v>February</v>
      </c>
      <c r="W5638" t="str">
        <f>"Q" &amp; ROUNDUP(MONTH(Modified_data[[#This Row],[Datekey_Opening]])/3, 0)</f>
        <v>Q1</v>
      </c>
      <c r="X5638" t="str" cm="1">
        <f t="array" ref="X5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39" spans="1:25" x14ac:dyDescent="0.3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>
        <v>47175</v>
      </c>
      <c r="U5639">
        <f>YEAR('modified data'!$T5639)</f>
        <v>2029</v>
      </c>
      <c r="V5639" t="str">
        <f>TEXT('modified data'!$T5639,"MMMM")</f>
        <v>February</v>
      </c>
      <c r="W5639" t="str">
        <f>"Q" &amp; ROUNDUP(MONTH(Modified_data[[#This Row],[Datekey_Opening]])/3, 0)</f>
        <v>Q1</v>
      </c>
      <c r="X5639" t="str" cm="1">
        <f t="array" ref="X5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40" spans="1:25" x14ac:dyDescent="0.3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>
        <v>47176</v>
      </c>
      <c r="U5640">
        <f>YEAR('modified data'!$T5640)</f>
        <v>2029</v>
      </c>
      <c r="V5640" t="str">
        <f>TEXT('modified data'!$T5640,"MMMM")</f>
        <v>February</v>
      </c>
      <c r="W5640" t="str">
        <f>"Q" &amp; ROUNDUP(MONTH(Modified_data[[#This Row],[Datekey_Opening]])/3, 0)</f>
        <v>Q1</v>
      </c>
      <c r="X5640" t="str" cm="1">
        <f t="array" ref="X5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41" spans="1:25" x14ac:dyDescent="0.3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>
        <v>47177</v>
      </c>
      <c r="U5641">
        <f>YEAR('modified data'!$T5641)</f>
        <v>2029</v>
      </c>
      <c r="V5641" t="str">
        <f>TEXT('modified data'!$T5641,"MMMM")</f>
        <v>February</v>
      </c>
      <c r="W5641" t="str">
        <f>"Q" &amp; ROUNDUP(MONTH(Modified_data[[#This Row],[Datekey_Opening]])/3, 0)</f>
        <v>Q1</v>
      </c>
      <c r="X5641" t="str" cm="1">
        <f t="array" ref="X5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42" spans="1:25" x14ac:dyDescent="0.3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>
        <v>47178</v>
      </c>
      <c r="U5642">
        <f>YEAR('modified data'!$T5642)</f>
        <v>2029</v>
      </c>
      <c r="V5642" t="str">
        <f>TEXT('modified data'!$T5642,"MMMM")</f>
        <v>March</v>
      </c>
      <c r="W5642" t="str">
        <f>"Q" &amp; ROUNDUP(MONTH(Modified_data[[#This Row],[Datekey_Opening]])/3, 0)</f>
        <v>Q1</v>
      </c>
      <c r="X5642" t="str" cm="1">
        <f t="array" ref="X5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43" spans="1:25" x14ac:dyDescent="0.3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>
        <v>47179</v>
      </c>
      <c r="U5643">
        <f>YEAR('modified data'!$T5643)</f>
        <v>2029</v>
      </c>
      <c r="V5643" t="str">
        <f>TEXT('modified data'!$T5643,"MMMM")</f>
        <v>March</v>
      </c>
      <c r="W5643" t="str">
        <f>"Q" &amp; ROUNDUP(MONTH(Modified_data[[#This Row],[Datekey_Opening]])/3, 0)</f>
        <v>Q1</v>
      </c>
      <c r="X5643" t="str" cm="1">
        <f t="array" ref="X5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44" spans="1:25" x14ac:dyDescent="0.3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>
        <v>47180</v>
      </c>
      <c r="U5644">
        <f>YEAR('modified data'!$T5644)</f>
        <v>2029</v>
      </c>
      <c r="V5644" t="str">
        <f>TEXT('modified data'!$T5644,"MMMM")</f>
        <v>March</v>
      </c>
      <c r="W5644" t="str">
        <f>"Q" &amp; ROUNDUP(MONTH(Modified_data[[#This Row],[Datekey_Opening]])/3, 0)</f>
        <v>Q1</v>
      </c>
      <c r="X5644" t="str" cm="1">
        <f t="array" ref="X5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45" spans="1:25" x14ac:dyDescent="0.3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>
        <v>47181</v>
      </c>
      <c r="U5645">
        <f>YEAR('modified data'!$T5645)</f>
        <v>2029</v>
      </c>
      <c r="V5645" t="str">
        <f>TEXT('modified data'!$T5645,"MMMM")</f>
        <v>March</v>
      </c>
      <c r="W5645" t="str">
        <f>"Q" &amp; ROUNDUP(MONTH(Modified_data[[#This Row],[Datekey_Opening]])/3, 0)</f>
        <v>Q1</v>
      </c>
      <c r="X5645" t="str" cm="1">
        <f t="array" ref="X5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46" spans="1:25" x14ac:dyDescent="0.3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>
        <v>47182</v>
      </c>
      <c r="U5646">
        <f>YEAR('modified data'!$T5646)</f>
        <v>2029</v>
      </c>
      <c r="V5646" t="str">
        <f>TEXT('modified data'!$T5646,"MMMM")</f>
        <v>March</v>
      </c>
      <c r="W5646" t="str">
        <f>"Q" &amp; ROUNDUP(MONTH(Modified_data[[#This Row],[Datekey_Opening]])/3, 0)</f>
        <v>Q1</v>
      </c>
      <c r="X5646" t="str" cm="1">
        <f t="array" ref="X5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47" spans="1:25" x14ac:dyDescent="0.3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>
        <v>47183</v>
      </c>
      <c r="U5647">
        <f>YEAR('modified data'!$T5647)</f>
        <v>2029</v>
      </c>
      <c r="V5647" t="str">
        <f>TEXT('modified data'!$T5647,"MMMM")</f>
        <v>March</v>
      </c>
      <c r="W5647" t="str">
        <f>"Q" &amp; ROUNDUP(MONTH(Modified_data[[#This Row],[Datekey_Opening]])/3, 0)</f>
        <v>Q1</v>
      </c>
      <c r="X5647" t="str" cm="1">
        <f t="array" ref="X5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48" spans="1:25" x14ac:dyDescent="0.3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>
        <v>47184</v>
      </c>
      <c r="U5648">
        <f>YEAR('modified data'!$T5648)</f>
        <v>2029</v>
      </c>
      <c r="V5648" t="str">
        <f>TEXT('modified data'!$T5648,"MMMM")</f>
        <v>March</v>
      </c>
      <c r="W5648" t="str">
        <f>"Q" &amp; ROUNDUP(MONTH(Modified_data[[#This Row],[Datekey_Opening]])/3, 0)</f>
        <v>Q1</v>
      </c>
      <c r="X5648" t="str" cm="1">
        <f t="array" ref="X5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49" spans="1:25" x14ac:dyDescent="0.3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>
        <v>47185</v>
      </c>
      <c r="U5649">
        <f>YEAR('modified data'!$T5649)</f>
        <v>2029</v>
      </c>
      <c r="V5649" t="str">
        <f>TEXT('modified data'!$T5649,"MMMM")</f>
        <v>March</v>
      </c>
      <c r="W5649" t="str">
        <f>"Q" &amp; ROUNDUP(MONTH(Modified_data[[#This Row],[Datekey_Opening]])/3, 0)</f>
        <v>Q1</v>
      </c>
      <c r="X5649" t="str" cm="1">
        <f t="array" ref="X5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50" spans="1:25" x14ac:dyDescent="0.3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>
        <v>47186</v>
      </c>
      <c r="U5650">
        <f>YEAR('modified data'!$T5650)</f>
        <v>2029</v>
      </c>
      <c r="V5650" t="str">
        <f>TEXT('modified data'!$T5650,"MMMM")</f>
        <v>March</v>
      </c>
      <c r="W5650" t="str">
        <f>"Q" &amp; ROUNDUP(MONTH(Modified_data[[#This Row],[Datekey_Opening]])/3, 0)</f>
        <v>Q1</v>
      </c>
      <c r="X5650" t="str" cm="1">
        <f t="array" ref="X5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51" spans="1:25" x14ac:dyDescent="0.3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>
        <v>47187</v>
      </c>
      <c r="U5651">
        <f>YEAR('modified data'!$T5651)</f>
        <v>2029</v>
      </c>
      <c r="V5651" t="str">
        <f>TEXT('modified data'!$T5651,"MMMM")</f>
        <v>March</v>
      </c>
      <c r="W5651" t="str">
        <f>"Q" &amp; ROUNDUP(MONTH(Modified_data[[#This Row],[Datekey_Opening]])/3, 0)</f>
        <v>Q1</v>
      </c>
      <c r="X5651" t="str" cm="1">
        <f t="array" ref="X5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52" spans="1:25" x14ac:dyDescent="0.3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>
        <v>47188</v>
      </c>
      <c r="U5652">
        <f>YEAR('modified data'!$T5652)</f>
        <v>2029</v>
      </c>
      <c r="V5652" t="str">
        <f>TEXT('modified data'!$T5652,"MMMM")</f>
        <v>March</v>
      </c>
      <c r="W5652" t="str">
        <f>"Q" &amp; ROUNDUP(MONTH(Modified_data[[#This Row],[Datekey_Opening]])/3, 0)</f>
        <v>Q1</v>
      </c>
      <c r="X5652" t="str" cm="1">
        <f t="array" ref="X5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53" spans="1:25" x14ac:dyDescent="0.3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>
        <v>47189</v>
      </c>
      <c r="U5653">
        <f>YEAR('modified data'!$T5653)</f>
        <v>2029</v>
      </c>
      <c r="V5653" t="str">
        <f>TEXT('modified data'!$T5653,"MMMM")</f>
        <v>March</v>
      </c>
      <c r="W5653" t="str">
        <f>"Q" &amp; ROUNDUP(MONTH(Modified_data[[#This Row],[Datekey_Opening]])/3, 0)</f>
        <v>Q1</v>
      </c>
      <c r="X5653" t="str" cm="1">
        <f t="array" ref="X5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54" spans="1:25" x14ac:dyDescent="0.3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>
        <v>47190</v>
      </c>
      <c r="U5654">
        <f>YEAR('modified data'!$T5654)</f>
        <v>2029</v>
      </c>
      <c r="V5654" t="str">
        <f>TEXT('modified data'!$T5654,"MMMM")</f>
        <v>March</v>
      </c>
      <c r="W5654" t="str">
        <f>"Q" &amp; ROUNDUP(MONTH(Modified_data[[#This Row],[Datekey_Opening]])/3, 0)</f>
        <v>Q1</v>
      </c>
      <c r="X5654" t="str" cm="1">
        <f t="array" ref="X5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55" spans="1:25" x14ac:dyDescent="0.3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>
        <v>47191</v>
      </c>
      <c r="U5655">
        <f>YEAR('modified data'!$T5655)</f>
        <v>2029</v>
      </c>
      <c r="V5655" t="str">
        <f>TEXT('modified data'!$T5655,"MMMM")</f>
        <v>March</v>
      </c>
      <c r="W5655" t="str">
        <f>"Q" &amp; ROUNDUP(MONTH(Modified_data[[#This Row],[Datekey_Opening]])/3, 0)</f>
        <v>Q1</v>
      </c>
      <c r="X5655" t="str" cm="1">
        <f t="array" ref="X5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56" spans="1:25" x14ac:dyDescent="0.3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>
        <v>47192</v>
      </c>
      <c r="U5656">
        <f>YEAR('modified data'!$T5656)</f>
        <v>2029</v>
      </c>
      <c r="V5656" t="str">
        <f>TEXT('modified data'!$T5656,"MMMM")</f>
        <v>March</v>
      </c>
      <c r="W5656" t="str">
        <f>"Q" &amp; ROUNDUP(MONTH(Modified_data[[#This Row],[Datekey_Opening]])/3, 0)</f>
        <v>Q1</v>
      </c>
      <c r="X5656" t="str" cm="1">
        <f t="array" ref="X5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57" spans="1:25" x14ac:dyDescent="0.3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>
        <v>47193</v>
      </c>
      <c r="U5657">
        <f>YEAR('modified data'!$T5657)</f>
        <v>2029</v>
      </c>
      <c r="V5657" t="str">
        <f>TEXT('modified data'!$T5657,"MMMM")</f>
        <v>March</v>
      </c>
      <c r="W5657" t="str">
        <f>"Q" &amp; ROUNDUP(MONTH(Modified_data[[#This Row],[Datekey_Opening]])/3, 0)</f>
        <v>Q1</v>
      </c>
      <c r="X5657" t="str" cm="1">
        <f t="array" ref="X5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58" spans="1:25" x14ac:dyDescent="0.3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>
        <v>47194</v>
      </c>
      <c r="U5658">
        <f>YEAR('modified data'!$T5658)</f>
        <v>2029</v>
      </c>
      <c r="V5658" t="str">
        <f>TEXT('modified data'!$T5658,"MMMM")</f>
        <v>March</v>
      </c>
      <c r="W5658" t="str">
        <f>"Q" &amp; ROUNDUP(MONTH(Modified_data[[#This Row],[Datekey_Opening]])/3, 0)</f>
        <v>Q1</v>
      </c>
      <c r="X5658" t="str" cm="1">
        <f t="array" ref="X5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59" spans="1:25" x14ac:dyDescent="0.3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>
        <v>47195</v>
      </c>
      <c r="U5659">
        <f>YEAR('modified data'!$T5659)</f>
        <v>2029</v>
      </c>
      <c r="V5659" t="str">
        <f>TEXT('modified data'!$T5659,"MMMM")</f>
        <v>March</v>
      </c>
      <c r="W5659" t="str">
        <f>"Q" &amp; ROUNDUP(MONTH(Modified_data[[#This Row],[Datekey_Opening]])/3, 0)</f>
        <v>Q1</v>
      </c>
      <c r="X5659" t="str" cm="1">
        <f t="array" ref="X5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60" spans="1:25" x14ac:dyDescent="0.3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>
        <v>47196</v>
      </c>
      <c r="U5660">
        <f>YEAR('modified data'!$T5660)</f>
        <v>2029</v>
      </c>
      <c r="V5660" t="str">
        <f>TEXT('modified data'!$T5660,"MMMM")</f>
        <v>March</v>
      </c>
      <c r="W5660" t="str">
        <f>"Q" &amp; ROUNDUP(MONTH(Modified_data[[#This Row],[Datekey_Opening]])/3, 0)</f>
        <v>Q1</v>
      </c>
      <c r="X5660" t="str" cm="1">
        <f t="array" ref="X5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61" spans="1:25" x14ac:dyDescent="0.3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>
        <v>47197</v>
      </c>
      <c r="U5661">
        <f>YEAR('modified data'!$T5661)</f>
        <v>2029</v>
      </c>
      <c r="V5661" t="str">
        <f>TEXT('modified data'!$T5661,"MMMM")</f>
        <v>March</v>
      </c>
      <c r="W5661" t="str">
        <f>"Q" &amp; ROUNDUP(MONTH(Modified_data[[#This Row],[Datekey_Opening]])/3, 0)</f>
        <v>Q1</v>
      </c>
      <c r="X5661" t="str" cm="1">
        <f t="array" ref="X5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62" spans="1:25" x14ac:dyDescent="0.3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>
        <v>47198</v>
      </c>
      <c r="U5662">
        <f>YEAR('modified data'!$T5662)</f>
        <v>2029</v>
      </c>
      <c r="V5662" t="str">
        <f>TEXT('modified data'!$T5662,"MMMM")</f>
        <v>March</v>
      </c>
      <c r="W5662" t="str">
        <f>"Q" &amp; ROUNDUP(MONTH(Modified_data[[#This Row],[Datekey_Opening]])/3, 0)</f>
        <v>Q1</v>
      </c>
      <c r="X5662" t="str" cm="1">
        <f t="array" ref="X5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63" spans="1:25" x14ac:dyDescent="0.3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>
        <v>47199</v>
      </c>
      <c r="U5663">
        <f>YEAR('modified data'!$T5663)</f>
        <v>2029</v>
      </c>
      <c r="V5663" t="str">
        <f>TEXT('modified data'!$T5663,"MMMM")</f>
        <v>March</v>
      </c>
      <c r="W5663" t="str">
        <f>"Q" &amp; ROUNDUP(MONTH(Modified_data[[#This Row],[Datekey_Opening]])/3, 0)</f>
        <v>Q1</v>
      </c>
      <c r="X5663" t="str" cm="1">
        <f t="array" ref="X5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64" spans="1:25" x14ac:dyDescent="0.3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>
        <v>47200</v>
      </c>
      <c r="U5664">
        <f>YEAR('modified data'!$T5664)</f>
        <v>2029</v>
      </c>
      <c r="V5664" t="str">
        <f>TEXT('modified data'!$T5664,"MMMM")</f>
        <v>March</v>
      </c>
      <c r="W5664" t="str">
        <f>"Q" &amp; ROUNDUP(MONTH(Modified_data[[#This Row],[Datekey_Opening]])/3, 0)</f>
        <v>Q1</v>
      </c>
      <c r="X5664" t="str" cm="1">
        <f t="array" ref="X5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65" spans="1:25" x14ac:dyDescent="0.3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>
        <v>47201</v>
      </c>
      <c r="U5665">
        <f>YEAR('modified data'!$T5665)</f>
        <v>2029</v>
      </c>
      <c r="V5665" t="str">
        <f>TEXT('modified data'!$T5665,"MMMM")</f>
        <v>March</v>
      </c>
      <c r="W5665" t="str">
        <f>"Q" &amp; ROUNDUP(MONTH(Modified_data[[#This Row],[Datekey_Opening]])/3, 0)</f>
        <v>Q1</v>
      </c>
      <c r="X5665" t="str" cm="1">
        <f t="array" ref="X5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66" spans="1:25" x14ac:dyDescent="0.3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>
        <v>47202</v>
      </c>
      <c r="U5666">
        <f>YEAR('modified data'!$T5666)</f>
        <v>2029</v>
      </c>
      <c r="V5666" t="str">
        <f>TEXT('modified data'!$T5666,"MMMM")</f>
        <v>March</v>
      </c>
      <c r="W5666" t="str">
        <f>"Q" &amp; ROUNDUP(MONTH(Modified_data[[#This Row],[Datekey_Opening]])/3, 0)</f>
        <v>Q1</v>
      </c>
      <c r="X5666" t="str" cm="1">
        <f t="array" ref="X5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67" spans="1:25" x14ac:dyDescent="0.3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>
        <v>47203</v>
      </c>
      <c r="U5667">
        <f>YEAR('modified data'!$T5667)</f>
        <v>2029</v>
      </c>
      <c r="V5667" t="str">
        <f>TEXT('modified data'!$T5667,"MMMM")</f>
        <v>March</v>
      </c>
      <c r="W5667" t="str">
        <f>"Q" &amp; ROUNDUP(MONTH(Modified_data[[#This Row],[Datekey_Opening]])/3, 0)</f>
        <v>Q1</v>
      </c>
      <c r="X5667" t="str" cm="1">
        <f t="array" ref="X5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68" spans="1:25" x14ac:dyDescent="0.3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>
        <v>47204</v>
      </c>
      <c r="U5668">
        <f>YEAR('modified data'!$T5668)</f>
        <v>2029</v>
      </c>
      <c r="V5668" t="str">
        <f>TEXT('modified data'!$T5668,"MMMM")</f>
        <v>March</v>
      </c>
      <c r="W5668" t="str">
        <f>"Q" &amp; ROUNDUP(MONTH(Modified_data[[#This Row],[Datekey_Opening]])/3, 0)</f>
        <v>Q1</v>
      </c>
      <c r="X5668" t="str" cm="1">
        <f t="array" ref="X5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69" spans="1:25" x14ac:dyDescent="0.3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>
        <v>47205</v>
      </c>
      <c r="U5669">
        <f>YEAR('modified data'!$T5669)</f>
        <v>2029</v>
      </c>
      <c r="V5669" t="str">
        <f>TEXT('modified data'!$T5669,"MMMM")</f>
        <v>March</v>
      </c>
      <c r="W5669" t="str">
        <f>"Q" &amp; ROUNDUP(MONTH(Modified_data[[#This Row],[Datekey_Opening]])/3, 0)</f>
        <v>Q1</v>
      </c>
      <c r="X5669" t="str" cm="1">
        <f t="array" ref="X5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70" spans="1:25" x14ac:dyDescent="0.3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>
        <v>47206</v>
      </c>
      <c r="U5670">
        <f>YEAR('modified data'!$T5670)</f>
        <v>2029</v>
      </c>
      <c r="V5670" t="str">
        <f>TEXT('modified data'!$T5670,"MMMM")</f>
        <v>March</v>
      </c>
      <c r="W5670" t="str">
        <f>"Q" &amp; ROUNDUP(MONTH(Modified_data[[#This Row],[Datekey_Opening]])/3, 0)</f>
        <v>Q1</v>
      </c>
      <c r="X5670" t="str" cm="1">
        <f t="array" ref="X5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71" spans="1:25" x14ac:dyDescent="0.3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>
        <v>47207</v>
      </c>
      <c r="U5671">
        <f>YEAR('modified data'!$T5671)</f>
        <v>2029</v>
      </c>
      <c r="V5671" t="str">
        <f>TEXT('modified data'!$T5671,"MMMM")</f>
        <v>March</v>
      </c>
      <c r="W5671" t="str">
        <f>"Q" &amp; ROUNDUP(MONTH(Modified_data[[#This Row],[Datekey_Opening]])/3, 0)</f>
        <v>Q1</v>
      </c>
      <c r="X5671" t="str" cm="1">
        <f t="array" ref="X5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72" spans="1:25" x14ac:dyDescent="0.3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>
        <v>47208</v>
      </c>
      <c r="U5672">
        <f>YEAR('modified data'!$T5672)</f>
        <v>2029</v>
      </c>
      <c r="V5672" t="str">
        <f>TEXT('modified data'!$T5672,"MMMM")</f>
        <v>March</v>
      </c>
      <c r="W5672" t="str">
        <f>"Q" &amp; ROUNDUP(MONTH(Modified_data[[#This Row],[Datekey_Opening]])/3, 0)</f>
        <v>Q1</v>
      </c>
      <c r="X5672" t="str" cm="1">
        <f t="array" ref="X5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73" spans="1:25" x14ac:dyDescent="0.3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>
        <v>47209</v>
      </c>
      <c r="U5673">
        <f>YEAR('modified data'!$T5673)</f>
        <v>2029</v>
      </c>
      <c r="V5673" t="str">
        <f>TEXT('modified data'!$T5673,"MMMM")</f>
        <v>April</v>
      </c>
      <c r="W5673" t="str">
        <f>"Q" &amp; ROUNDUP(MONTH(Modified_data[[#This Row],[Datekey_Opening]])/3, 0)</f>
        <v>Q2</v>
      </c>
      <c r="X5673" t="str" cm="1">
        <f t="array" ref="X5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74" spans="1:25" x14ac:dyDescent="0.3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>
        <v>47210</v>
      </c>
      <c r="U5674">
        <f>YEAR('modified data'!$T5674)</f>
        <v>2029</v>
      </c>
      <c r="V5674" t="str">
        <f>TEXT('modified data'!$T5674,"MMMM")</f>
        <v>April</v>
      </c>
      <c r="W5674" t="str">
        <f>"Q" &amp; ROUNDUP(MONTH(Modified_data[[#This Row],[Datekey_Opening]])/3, 0)</f>
        <v>Q2</v>
      </c>
      <c r="X5674" t="str" cm="1">
        <f t="array" ref="X5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75" spans="1:25" x14ac:dyDescent="0.3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>
        <v>47211</v>
      </c>
      <c r="U5675">
        <f>YEAR('modified data'!$T5675)</f>
        <v>2029</v>
      </c>
      <c r="V5675" t="str">
        <f>TEXT('modified data'!$T5675,"MMMM")</f>
        <v>April</v>
      </c>
      <c r="W5675" t="str">
        <f>"Q" &amp; ROUNDUP(MONTH(Modified_data[[#This Row],[Datekey_Opening]])/3, 0)</f>
        <v>Q2</v>
      </c>
      <c r="X5675" t="str" cm="1">
        <f t="array" ref="X5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76" spans="1:25" x14ac:dyDescent="0.3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>
        <v>47212</v>
      </c>
      <c r="U5676">
        <f>YEAR('modified data'!$T5676)</f>
        <v>2029</v>
      </c>
      <c r="V5676" t="str">
        <f>TEXT('modified data'!$T5676,"MMMM")</f>
        <v>April</v>
      </c>
      <c r="W5676" t="str">
        <f>"Q" &amp; ROUNDUP(MONTH(Modified_data[[#This Row],[Datekey_Opening]])/3, 0)</f>
        <v>Q2</v>
      </c>
      <c r="X5676" t="str" cm="1">
        <f t="array" ref="X5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77" spans="1:25" x14ac:dyDescent="0.3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>
        <v>47213</v>
      </c>
      <c r="U5677">
        <f>YEAR('modified data'!$T5677)</f>
        <v>2029</v>
      </c>
      <c r="V5677" t="str">
        <f>TEXT('modified data'!$T5677,"MMMM")</f>
        <v>April</v>
      </c>
      <c r="W5677" t="str">
        <f>"Q" &amp; ROUNDUP(MONTH(Modified_data[[#This Row],[Datekey_Opening]])/3, 0)</f>
        <v>Q2</v>
      </c>
      <c r="X5677" t="str" cm="1">
        <f t="array" ref="X5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78" spans="1:25" x14ac:dyDescent="0.3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>
        <v>47214</v>
      </c>
      <c r="U5678">
        <f>YEAR('modified data'!$T5678)</f>
        <v>2029</v>
      </c>
      <c r="V5678" t="str">
        <f>TEXT('modified data'!$T5678,"MMMM")</f>
        <v>April</v>
      </c>
      <c r="W5678" t="str">
        <f>"Q" &amp; ROUNDUP(MONTH(Modified_data[[#This Row],[Datekey_Opening]])/3, 0)</f>
        <v>Q2</v>
      </c>
      <c r="X5678" t="str" cm="1">
        <f t="array" ref="X5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79" spans="1:25" x14ac:dyDescent="0.3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>
        <v>47215</v>
      </c>
      <c r="U5679">
        <f>YEAR('modified data'!$T5679)</f>
        <v>2029</v>
      </c>
      <c r="V5679" t="str">
        <f>TEXT('modified data'!$T5679,"MMMM")</f>
        <v>April</v>
      </c>
      <c r="W5679" t="str">
        <f>"Q" &amp; ROUNDUP(MONTH(Modified_data[[#This Row],[Datekey_Opening]])/3, 0)</f>
        <v>Q2</v>
      </c>
      <c r="X5679" t="str" cm="1">
        <f t="array" ref="X5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80" spans="1:25" x14ac:dyDescent="0.3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>
        <v>47216</v>
      </c>
      <c r="U5680">
        <f>YEAR('modified data'!$T5680)</f>
        <v>2029</v>
      </c>
      <c r="V5680" t="str">
        <f>TEXT('modified data'!$T5680,"MMMM")</f>
        <v>April</v>
      </c>
      <c r="W5680" t="str">
        <f>"Q" &amp; ROUNDUP(MONTH(Modified_data[[#This Row],[Datekey_Opening]])/3, 0)</f>
        <v>Q2</v>
      </c>
      <c r="X5680" t="str" cm="1">
        <f t="array" ref="X5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81" spans="1:25" x14ac:dyDescent="0.3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>
        <v>47217</v>
      </c>
      <c r="U5681">
        <f>YEAR('modified data'!$T5681)</f>
        <v>2029</v>
      </c>
      <c r="V5681" t="str">
        <f>TEXT('modified data'!$T5681,"MMMM")</f>
        <v>April</v>
      </c>
      <c r="W5681" t="str">
        <f>"Q" &amp; ROUNDUP(MONTH(Modified_data[[#This Row],[Datekey_Opening]])/3, 0)</f>
        <v>Q2</v>
      </c>
      <c r="X5681" t="str" cm="1">
        <f t="array" ref="X5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82" spans="1:25" x14ac:dyDescent="0.3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>
        <v>47218</v>
      </c>
      <c r="U5682">
        <f>YEAR('modified data'!$T5682)</f>
        <v>2029</v>
      </c>
      <c r="V5682" t="str">
        <f>TEXT('modified data'!$T5682,"MMMM")</f>
        <v>April</v>
      </c>
      <c r="W5682" t="str">
        <f>"Q" &amp; ROUNDUP(MONTH(Modified_data[[#This Row],[Datekey_Opening]])/3, 0)</f>
        <v>Q2</v>
      </c>
      <c r="X5682" t="str" cm="1">
        <f t="array" ref="X5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83" spans="1:25" x14ac:dyDescent="0.3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>
        <v>47219</v>
      </c>
      <c r="U5683">
        <f>YEAR('modified data'!$T5683)</f>
        <v>2029</v>
      </c>
      <c r="V5683" t="str">
        <f>TEXT('modified data'!$T5683,"MMMM")</f>
        <v>April</v>
      </c>
      <c r="W5683" t="str">
        <f>"Q" &amp; ROUNDUP(MONTH(Modified_data[[#This Row],[Datekey_Opening]])/3, 0)</f>
        <v>Q2</v>
      </c>
      <c r="X5683" t="str" cm="1">
        <f t="array" ref="X5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84" spans="1:25" x14ac:dyDescent="0.3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>
        <v>47220</v>
      </c>
      <c r="U5684">
        <f>YEAR('modified data'!$T5684)</f>
        <v>2029</v>
      </c>
      <c r="V5684" t="str">
        <f>TEXT('modified data'!$T5684,"MMMM")</f>
        <v>April</v>
      </c>
      <c r="W5684" t="str">
        <f>"Q" &amp; ROUNDUP(MONTH(Modified_data[[#This Row],[Datekey_Opening]])/3, 0)</f>
        <v>Q2</v>
      </c>
      <c r="X5684" t="str" cm="1">
        <f t="array" ref="X5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85" spans="1:25" x14ac:dyDescent="0.3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>
        <v>47221</v>
      </c>
      <c r="U5685">
        <f>YEAR('modified data'!$T5685)</f>
        <v>2029</v>
      </c>
      <c r="V5685" t="str">
        <f>TEXT('modified data'!$T5685,"MMMM")</f>
        <v>April</v>
      </c>
      <c r="W5685" t="str">
        <f>"Q" &amp; ROUNDUP(MONTH(Modified_data[[#This Row],[Datekey_Opening]])/3, 0)</f>
        <v>Q2</v>
      </c>
      <c r="X5685" t="str" cm="1">
        <f t="array" ref="X5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86" spans="1:25" x14ac:dyDescent="0.3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>
        <v>47222</v>
      </c>
      <c r="U5686">
        <f>YEAR('modified data'!$T5686)</f>
        <v>2029</v>
      </c>
      <c r="V5686" t="str">
        <f>TEXT('modified data'!$T5686,"MMMM")</f>
        <v>April</v>
      </c>
      <c r="W5686" t="str">
        <f>"Q" &amp; ROUNDUP(MONTH(Modified_data[[#This Row],[Datekey_Opening]])/3, 0)</f>
        <v>Q2</v>
      </c>
      <c r="X5686" t="str" cm="1">
        <f t="array" ref="X5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87" spans="1:25" x14ac:dyDescent="0.3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>
        <v>47223</v>
      </c>
      <c r="U5687">
        <f>YEAR('modified data'!$T5687)</f>
        <v>2029</v>
      </c>
      <c r="V5687" t="str">
        <f>TEXT('modified data'!$T5687,"MMMM")</f>
        <v>April</v>
      </c>
      <c r="W5687" t="str">
        <f>"Q" &amp; ROUNDUP(MONTH(Modified_data[[#This Row],[Datekey_Opening]])/3, 0)</f>
        <v>Q2</v>
      </c>
      <c r="X5687" t="str" cm="1">
        <f t="array" ref="X5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88" spans="1:25" x14ac:dyDescent="0.3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>
        <v>47224</v>
      </c>
      <c r="U5688">
        <f>YEAR('modified data'!$T5688)</f>
        <v>2029</v>
      </c>
      <c r="V5688" t="str">
        <f>TEXT('modified data'!$T5688,"MMMM")</f>
        <v>April</v>
      </c>
      <c r="W5688" t="str">
        <f>"Q" &amp; ROUNDUP(MONTH(Modified_data[[#This Row],[Datekey_Opening]])/3, 0)</f>
        <v>Q2</v>
      </c>
      <c r="X5688" t="str" cm="1">
        <f t="array" ref="X5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89" spans="1:25" x14ac:dyDescent="0.3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>
        <v>47225</v>
      </c>
      <c r="U5689">
        <f>YEAR('modified data'!$T5689)</f>
        <v>2029</v>
      </c>
      <c r="V5689" t="str">
        <f>TEXT('modified data'!$T5689,"MMMM")</f>
        <v>April</v>
      </c>
      <c r="W5689" t="str">
        <f>"Q" &amp; ROUNDUP(MONTH(Modified_data[[#This Row],[Datekey_Opening]])/3, 0)</f>
        <v>Q2</v>
      </c>
      <c r="X5689" t="str" cm="1">
        <f t="array" ref="X5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90" spans="1:25" x14ac:dyDescent="0.3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>
        <v>47226</v>
      </c>
      <c r="U5690">
        <f>YEAR('modified data'!$T5690)</f>
        <v>2029</v>
      </c>
      <c r="V5690" t="str">
        <f>TEXT('modified data'!$T5690,"MMMM")</f>
        <v>April</v>
      </c>
      <c r="W5690" t="str">
        <f>"Q" &amp; ROUNDUP(MONTH(Modified_data[[#This Row],[Datekey_Opening]])/3, 0)</f>
        <v>Q2</v>
      </c>
      <c r="X5690" t="str" cm="1">
        <f t="array" ref="X5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91" spans="1:25" x14ac:dyDescent="0.3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>
        <v>47227</v>
      </c>
      <c r="U5691">
        <f>YEAR('modified data'!$T5691)</f>
        <v>2029</v>
      </c>
      <c r="V5691" t="str">
        <f>TEXT('modified data'!$T5691,"MMMM")</f>
        <v>April</v>
      </c>
      <c r="W5691" t="str">
        <f>"Q" &amp; ROUNDUP(MONTH(Modified_data[[#This Row],[Datekey_Opening]])/3, 0)</f>
        <v>Q2</v>
      </c>
      <c r="X5691" t="str" cm="1">
        <f t="array" ref="X5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92" spans="1:25" x14ac:dyDescent="0.3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>
        <v>47228</v>
      </c>
      <c r="U5692">
        <f>YEAR('modified data'!$T5692)</f>
        <v>2029</v>
      </c>
      <c r="V5692" t="str">
        <f>TEXT('modified data'!$T5692,"MMMM")</f>
        <v>April</v>
      </c>
      <c r="W5692" t="str">
        <f>"Q" &amp; ROUNDUP(MONTH(Modified_data[[#This Row],[Datekey_Opening]])/3, 0)</f>
        <v>Q2</v>
      </c>
      <c r="X5692" t="str" cm="1">
        <f t="array" ref="X5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93" spans="1:25" x14ac:dyDescent="0.3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>
        <v>47229</v>
      </c>
      <c r="U5693">
        <f>YEAR('modified data'!$T5693)</f>
        <v>2029</v>
      </c>
      <c r="V5693" t="str">
        <f>TEXT('modified data'!$T5693,"MMMM")</f>
        <v>April</v>
      </c>
      <c r="W5693" t="str">
        <f>"Q" &amp; ROUNDUP(MONTH(Modified_data[[#This Row],[Datekey_Opening]])/3, 0)</f>
        <v>Q2</v>
      </c>
      <c r="X5693" t="str" cm="1">
        <f t="array" ref="X5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94" spans="1:25" x14ac:dyDescent="0.3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>
        <v>47230</v>
      </c>
      <c r="U5694">
        <f>YEAR('modified data'!$T5694)</f>
        <v>2029</v>
      </c>
      <c r="V5694" t="str">
        <f>TEXT('modified data'!$T5694,"MMMM")</f>
        <v>April</v>
      </c>
      <c r="W5694" t="str">
        <f>"Q" &amp; ROUNDUP(MONTH(Modified_data[[#This Row],[Datekey_Opening]])/3, 0)</f>
        <v>Q2</v>
      </c>
      <c r="X5694" t="str" cm="1">
        <f t="array" ref="X5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95" spans="1:25" x14ac:dyDescent="0.3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>
        <v>47231</v>
      </c>
      <c r="U5695">
        <f>YEAR('modified data'!$T5695)</f>
        <v>2029</v>
      </c>
      <c r="V5695" t="str">
        <f>TEXT('modified data'!$T5695,"MMMM")</f>
        <v>April</v>
      </c>
      <c r="W5695" t="str">
        <f>"Q" &amp; ROUNDUP(MONTH(Modified_data[[#This Row],[Datekey_Opening]])/3, 0)</f>
        <v>Q2</v>
      </c>
      <c r="X5695" t="str" cm="1">
        <f t="array" ref="X5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96" spans="1:25" x14ac:dyDescent="0.3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>
        <v>47232</v>
      </c>
      <c r="U5696">
        <f>YEAR('modified data'!$T5696)</f>
        <v>2029</v>
      </c>
      <c r="V5696" t="str">
        <f>TEXT('modified data'!$T5696,"MMMM")</f>
        <v>April</v>
      </c>
      <c r="W5696" t="str">
        <f>"Q" &amp; ROUNDUP(MONTH(Modified_data[[#This Row],[Datekey_Opening]])/3, 0)</f>
        <v>Q2</v>
      </c>
      <c r="X5696" t="str" cm="1">
        <f t="array" ref="X5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97" spans="1:25" x14ac:dyDescent="0.3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>
        <v>47233</v>
      </c>
      <c r="U5697">
        <f>YEAR('modified data'!$T5697)</f>
        <v>2029</v>
      </c>
      <c r="V5697" t="str">
        <f>TEXT('modified data'!$T5697,"MMMM")</f>
        <v>April</v>
      </c>
      <c r="W5697" t="str">
        <f>"Q" &amp; ROUNDUP(MONTH(Modified_data[[#This Row],[Datekey_Opening]])/3, 0)</f>
        <v>Q2</v>
      </c>
      <c r="X5697" t="str" cm="1">
        <f t="array" ref="X5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98" spans="1:25" x14ac:dyDescent="0.3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>
        <v>47234</v>
      </c>
      <c r="U5698">
        <f>YEAR('modified data'!$T5698)</f>
        <v>2029</v>
      </c>
      <c r="V5698" t="str">
        <f>TEXT('modified data'!$T5698,"MMMM")</f>
        <v>April</v>
      </c>
      <c r="W5698" t="str">
        <f>"Q" &amp; ROUNDUP(MONTH(Modified_data[[#This Row],[Datekey_Opening]])/3, 0)</f>
        <v>Q2</v>
      </c>
      <c r="X5698" t="str" cm="1">
        <f t="array" ref="X5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99" spans="1:25" x14ac:dyDescent="0.3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>
        <v>47235</v>
      </c>
      <c r="U5699">
        <f>YEAR('modified data'!$T5699)</f>
        <v>2029</v>
      </c>
      <c r="V5699" t="str">
        <f>TEXT('modified data'!$T5699,"MMMM")</f>
        <v>April</v>
      </c>
      <c r="W5699" t="str">
        <f>"Q" &amp; ROUNDUP(MONTH(Modified_data[[#This Row],[Datekey_Opening]])/3, 0)</f>
        <v>Q2</v>
      </c>
      <c r="X5699" t="str" cm="1">
        <f t="array" ref="X5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00" spans="1:25" x14ac:dyDescent="0.3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>
        <v>47236</v>
      </c>
      <c r="U5700">
        <f>YEAR('modified data'!$T5700)</f>
        <v>2029</v>
      </c>
      <c r="V5700" t="str">
        <f>TEXT('modified data'!$T5700,"MMMM")</f>
        <v>April</v>
      </c>
      <c r="W5700" t="str">
        <f>"Q" &amp; ROUNDUP(MONTH(Modified_data[[#This Row],[Datekey_Opening]])/3, 0)</f>
        <v>Q2</v>
      </c>
      <c r="X5700" t="str" cm="1">
        <f t="array" ref="X5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01" spans="1:25" x14ac:dyDescent="0.3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>
        <v>47237</v>
      </c>
      <c r="U5701">
        <f>YEAR('modified data'!$T5701)</f>
        <v>2029</v>
      </c>
      <c r="V5701" t="str">
        <f>TEXT('modified data'!$T5701,"MMMM")</f>
        <v>April</v>
      </c>
      <c r="W5701" t="str">
        <f>"Q" &amp; ROUNDUP(MONTH(Modified_data[[#This Row],[Datekey_Opening]])/3, 0)</f>
        <v>Q2</v>
      </c>
      <c r="X5701" t="str" cm="1">
        <f t="array" ref="X5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02" spans="1:25" x14ac:dyDescent="0.3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>
        <v>47238</v>
      </c>
      <c r="U5702">
        <f>YEAR('modified data'!$T5702)</f>
        <v>2029</v>
      </c>
      <c r="V5702" t="str">
        <f>TEXT('modified data'!$T5702,"MMMM")</f>
        <v>April</v>
      </c>
      <c r="W5702" t="str">
        <f>"Q" &amp; ROUNDUP(MONTH(Modified_data[[#This Row],[Datekey_Opening]])/3, 0)</f>
        <v>Q2</v>
      </c>
      <c r="X5702" t="str" cm="1">
        <f t="array" ref="X5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03" spans="1:25" x14ac:dyDescent="0.3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>
        <v>47239</v>
      </c>
      <c r="U5703">
        <f>YEAR('modified data'!$T5703)</f>
        <v>2029</v>
      </c>
      <c r="V5703" t="str">
        <f>TEXT('modified data'!$T5703,"MMMM")</f>
        <v>May</v>
      </c>
      <c r="W5703" t="str">
        <f>"Q" &amp; ROUNDUP(MONTH(Modified_data[[#This Row],[Datekey_Opening]])/3, 0)</f>
        <v>Q2</v>
      </c>
      <c r="X5703" t="str" cm="1">
        <f t="array" ref="X5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04" spans="1:25" x14ac:dyDescent="0.3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>
        <v>47240</v>
      </c>
      <c r="U5704">
        <f>YEAR('modified data'!$T5704)</f>
        <v>2029</v>
      </c>
      <c r="V5704" t="str">
        <f>TEXT('modified data'!$T5704,"MMMM")</f>
        <v>May</v>
      </c>
      <c r="W5704" t="str">
        <f>"Q" &amp; ROUNDUP(MONTH(Modified_data[[#This Row],[Datekey_Opening]])/3, 0)</f>
        <v>Q2</v>
      </c>
      <c r="X5704" t="str" cm="1">
        <f t="array" ref="X5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05" spans="1:25" x14ac:dyDescent="0.3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>
        <v>47241</v>
      </c>
      <c r="U5705">
        <f>YEAR('modified data'!$T5705)</f>
        <v>2029</v>
      </c>
      <c r="V5705" t="str">
        <f>TEXT('modified data'!$T5705,"MMMM")</f>
        <v>May</v>
      </c>
      <c r="W5705" t="str">
        <f>"Q" &amp; ROUNDUP(MONTH(Modified_data[[#This Row],[Datekey_Opening]])/3, 0)</f>
        <v>Q2</v>
      </c>
      <c r="X5705" t="str" cm="1">
        <f t="array" ref="X5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706" spans="1:25" x14ac:dyDescent="0.3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>
        <v>47242</v>
      </c>
      <c r="U5706">
        <f>YEAR('modified data'!$T5706)</f>
        <v>2029</v>
      </c>
      <c r="V5706" t="str">
        <f>TEXT('modified data'!$T5706,"MMMM")</f>
        <v>May</v>
      </c>
      <c r="W5706" t="str">
        <f>"Q" &amp; ROUNDUP(MONTH(Modified_data[[#This Row],[Datekey_Opening]])/3, 0)</f>
        <v>Q2</v>
      </c>
      <c r="X5706" t="str" cm="1">
        <f t="array" ref="X5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07" spans="1:25" x14ac:dyDescent="0.3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>
        <v>47243</v>
      </c>
      <c r="U5707">
        <f>YEAR('modified data'!$T5707)</f>
        <v>2029</v>
      </c>
      <c r="V5707" t="str">
        <f>TEXT('modified data'!$T5707,"MMMM")</f>
        <v>May</v>
      </c>
      <c r="W5707" t="str">
        <f>"Q" &amp; ROUNDUP(MONTH(Modified_data[[#This Row],[Datekey_Opening]])/3, 0)</f>
        <v>Q2</v>
      </c>
      <c r="X5707" t="str" cm="1">
        <f t="array" ref="X5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08" spans="1:25" x14ac:dyDescent="0.3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>
        <v>47244</v>
      </c>
      <c r="U5708">
        <f>YEAR('modified data'!$T5708)</f>
        <v>2029</v>
      </c>
      <c r="V5708" t="str">
        <f>TEXT('modified data'!$T5708,"MMMM")</f>
        <v>May</v>
      </c>
      <c r="W5708" t="str">
        <f>"Q" &amp; ROUNDUP(MONTH(Modified_data[[#This Row],[Datekey_Opening]])/3, 0)</f>
        <v>Q2</v>
      </c>
      <c r="X5708" t="str" cm="1">
        <f t="array" ref="X5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09" spans="1:25" x14ac:dyDescent="0.3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>
        <v>47245</v>
      </c>
      <c r="U5709">
        <f>YEAR('modified data'!$T5709)</f>
        <v>2029</v>
      </c>
      <c r="V5709" t="str">
        <f>TEXT('modified data'!$T5709,"MMMM")</f>
        <v>May</v>
      </c>
      <c r="W5709" t="str">
        <f>"Q" &amp; ROUNDUP(MONTH(Modified_data[[#This Row],[Datekey_Opening]])/3, 0)</f>
        <v>Q2</v>
      </c>
      <c r="X5709" t="str" cm="1">
        <f t="array" ref="X5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10" spans="1:25" x14ac:dyDescent="0.3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>
        <v>47246</v>
      </c>
      <c r="U5710">
        <f>YEAR('modified data'!$T5710)</f>
        <v>2029</v>
      </c>
      <c r="V5710" t="str">
        <f>TEXT('modified data'!$T5710,"MMMM")</f>
        <v>May</v>
      </c>
      <c r="W5710" t="str">
        <f>"Q" &amp; ROUNDUP(MONTH(Modified_data[[#This Row],[Datekey_Opening]])/3, 0)</f>
        <v>Q2</v>
      </c>
      <c r="X5710" t="str" cm="1">
        <f t="array" ref="X5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11" spans="1:25" x14ac:dyDescent="0.3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>
        <v>47247</v>
      </c>
      <c r="U5711">
        <f>YEAR('modified data'!$T5711)</f>
        <v>2029</v>
      </c>
      <c r="V5711" t="str">
        <f>TEXT('modified data'!$T5711,"MMMM")</f>
        <v>May</v>
      </c>
      <c r="W5711" t="str">
        <f>"Q" &amp; ROUNDUP(MONTH(Modified_data[[#This Row],[Datekey_Opening]])/3, 0)</f>
        <v>Q2</v>
      </c>
      <c r="X5711" t="str" cm="1">
        <f t="array" ref="X5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12" spans="1:25" x14ac:dyDescent="0.3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>
        <v>47248</v>
      </c>
      <c r="U5712">
        <f>YEAR('modified data'!$T5712)</f>
        <v>2029</v>
      </c>
      <c r="V5712" t="str">
        <f>TEXT('modified data'!$T5712,"MMMM")</f>
        <v>May</v>
      </c>
      <c r="W5712" t="str">
        <f>"Q" &amp; ROUNDUP(MONTH(Modified_data[[#This Row],[Datekey_Opening]])/3, 0)</f>
        <v>Q2</v>
      </c>
      <c r="X5712" t="str" cm="1">
        <f t="array" ref="X5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13" spans="1:25" x14ac:dyDescent="0.3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>
        <v>47249</v>
      </c>
      <c r="U5713">
        <f>YEAR('modified data'!$T5713)</f>
        <v>2029</v>
      </c>
      <c r="V5713" t="str">
        <f>TEXT('modified data'!$T5713,"MMMM")</f>
        <v>May</v>
      </c>
      <c r="W5713" t="str">
        <f>"Q" &amp; ROUNDUP(MONTH(Modified_data[[#This Row],[Datekey_Opening]])/3, 0)</f>
        <v>Q2</v>
      </c>
      <c r="X5713" t="str" cm="1">
        <f t="array" ref="X5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14" spans="1:25" x14ac:dyDescent="0.3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>
        <v>47250</v>
      </c>
      <c r="U5714">
        <f>YEAR('modified data'!$T5714)</f>
        <v>2029</v>
      </c>
      <c r="V5714" t="str">
        <f>TEXT('modified data'!$T5714,"MMMM")</f>
        <v>May</v>
      </c>
      <c r="W5714" t="str">
        <f>"Q" &amp; ROUNDUP(MONTH(Modified_data[[#This Row],[Datekey_Opening]])/3, 0)</f>
        <v>Q2</v>
      </c>
      <c r="X5714" t="str" cm="1">
        <f t="array" ref="X5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15" spans="1:25" x14ac:dyDescent="0.3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>
        <v>47251</v>
      </c>
      <c r="U5715">
        <f>YEAR('modified data'!$T5715)</f>
        <v>2029</v>
      </c>
      <c r="V5715" t="str">
        <f>TEXT('modified data'!$T5715,"MMMM")</f>
        <v>May</v>
      </c>
      <c r="W5715" t="str">
        <f>"Q" &amp; ROUNDUP(MONTH(Modified_data[[#This Row],[Datekey_Opening]])/3, 0)</f>
        <v>Q2</v>
      </c>
      <c r="X5715" t="str" cm="1">
        <f t="array" ref="X5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16" spans="1:25" x14ac:dyDescent="0.3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>
        <v>47252</v>
      </c>
      <c r="U5716">
        <f>YEAR('modified data'!$T5716)</f>
        <v>2029</v>
      </c>
      <c r="V5716" t="str">
        <f>TEXT('modified data'!$T5716,"MMMM")</f>
        <v>May</v>
      </c>
      <c r="W5716" t="str">
        <f>"Q" &amp; ROUNDUP(MONTH(Modified_data[[#This Row],[Datekey_Opening]])/3, 0)</f>
        <v>Q2</v>
      </c>
      <c r="X5716" t="str" cm="1">
        <f t="array" ref="X5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17" spans="1:25" x14ac:dyDescent="0.3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>
        <v>47253</v>
      </c>
      <c r="U5717">
        <f>YEAR('modified data'!$T5717)</f>
        <v>2029</v>
      </c>
      <c r="V5717" t="str">
        <f>TEXT('modified data'!$T5717,"MMMM")</f>
        <v>May</v>
      </c>
      <c r="W5717" t="str">
        <f>"Q" &amp; ROUNDUP(MONTH(Modified_data[[#This Row],[Datekey_Opening]])/3, 0)</f>
        <v>Q2</v>
      </c>
      <c r="X5717" t="str" cm="1">
        <f t="array" ref="X5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18" spans="1:25" x14ac:dyDescent="0.3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>
        <v>47254</v>
      </c>
      <c r="U5718">
        <f>YEAR('modified data'!$T5718)</f>
        <v>2029</v>
      </c>
      <c r="V5718" t="str">
        <f>TEXT('modified data'!$T5718,"MMMM")</f>
        <v>May</v>
      </c>
      <c r="W5718" t="str">
        <f>"Q" &amp; ROUNDUP(MONTH(Modified_data[[#This Row],[Datekey_Opening]])/3, 0)</f>
        <v>Q2</v>
      </c>
      <c r="X5718" t="str" cm="1">
        <f t="array" ref="X5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19" spans="1:25" x14ac:dyDescent="0.3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>
        <v>47255</v>
      </c>
      <c r="U5719">
        <f>YEAR('modified data'!$T5719)</f>
        <v>2029</v>
      </c>
      <c r="V5719" t="str">
        <f>TEXT('modified data'!$T5719,"MMMM")</f>
        <v>May</v>
      </c>
      <c r="W5719" t="str">
        <f>"Q" &amp; ROUNDUP(MONTH(Modified_data[[#This Row],[Datekey_Opening]])/3, 0)</f>
        <v>Q2</v>
      </c>
      <c r="X5719" t="str" cm="1">
        <f t="array" ref="X5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0" spans="1:25" x14ac:dyDescent="0.3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>
        <v>47256</v>
      </c>
      <c r="U5720">
        <f>YEAR('modified data'!$T5720)</f>
        <v>2029</v>
      </c>
      <c r="V5720" t="str">
        <f>TEXT('modified data'!$T5720,"MMMM")</f>
        <v>May</v>
      </c>
      <c r="W5720" t="str">
        <f>"Q" &amp; ROUNDUP(MONTH(Modified_data[[#This Row],[Datekey_Opening]])/3, 0)</f>
        <v>Q2</v>
      </c>
      <c r="X5720" t="str" cm="1">
        <f t="array" ref="X5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1" spans="1:25" x14ac:dyDescent="0.3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>
        <v>47257</v>
      </c>
      <c r="U5721">
        <f>YEAR('modified data'!$T5721)</f>
        <v>2029</v>
      </c>
      <c r="V5721" t="str">
        <f>TEXT('modified data'!$T5721,"MMMM")</f>
        <v>May</v>
      </c>
      <c r="W5721" t="str">
        <f>"Q" &amp; ROUNDUP(MONTH(Modified_data[[#This Row],[Datekey_Opening]])/3, 0)</f>
        <v>Q2</v>
      </c>
      <c r="X5721" t="str" cm="1">
        <f t="array" ref="X5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22" spans="1:25" x14ac:dyDescent="0.3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>
        <v>47258</v>
      </c>
      <c r="U5722">
        <f>YEAR('modified data'!$T5722)</f>
        <v>2029</v>
      </c>
      <c r="V5722" t="str">
        <f>TEXT('modified data'!$T5722,"MMMM")</f>
        <v>May</v>
      </c>
      <c r="W5722" t="str">
        <f>"Q" &amp; ROUNDUP(MONTH(Modified_data[[#This Row],[Datekey_Opening]])/3, 0)</f>
        <v>Q2</v>
      </c>
      <c r="X5722" t="str" cm="1">
        <f t="array" ref="X5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3" spans="1:25" x14ac:dyDescent="0.3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>
        <v>47259</v>
      </c>
      <c r="U5723">
        <f>YEAR('modified data'!$T5723)</f>
        <v>2029</v>
      </c>
      <c r="V5723" t="str">
        <f>TEXT('modified data'!$T5723,"MMMM")</f>
        <v>May</v>
      </c>
      <c r="W5723" t="str">
        <f>"Q" &amp; ROUNDUP(MONTH(Modified_data[[#This Row],[Datekey_Opening]])/3, 0)</f>
        <v>Q2</v>
      </c>
      <c r="X5723" t="str" cm="1">
        <f t="array" ref="X5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4" spans="1:25" x14ac:dyDescent="0.3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>
        <v>47260</v>
      </c>
      <c r="U5724">
        <f>YEAR('modified data'!$T5724)</f>
        <v>2029</v>
      </c>
      <c r="V5724" t="str">
        <f>TEXT('modified data'!$T5724,"MMMM")</f>
        <v>May</v>
      </c>
      <c r="W5724" t="str">
        <f>"Q" &amp; ROUNDUP(MONTH(Modified_data[[#This Row],[Datekey_Opening]])/3, 0)</f>
        <v>Q2</v>
      </c>
      <c r="X5724" t="str" cm="1">
        <f t="array" ref="X5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5" spans="1:25" x14ac:dyDescent="0.3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>
        <v>47261</v>
      </c>
      <c r="U5725">
        <f>YEAR('modified data'!$T5725)</f>
        <v>2029</v>
      </c>
      <c r="V5725" t="str">
        <f>TEXT('modified data'!$T5725,"MMMM")</f>
        <v>May</v>
      </c>
      <c r="W5725" t="str">
        <f>"Q" &amp; ROUNDUP(MONTH(Modified_data[[#This Row],[Datekey_Opening]])/3, 0)</f>
        <v>Q2</v>
      </c>
      <c r="X5725" t="str" cm="1">
        <f t="array" ref="X5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6" spans="1:25" x14ac:dyDescent="0.3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>
        <v>47262</v>
      </c>
      <c r="U5726">
        <f>YEAR('modified data'!$T5726)</f>
        <v>2029</v>
      </c>
      <c r="V5726" t="str">
        <f>TEXT('modified data'!$T5726,"MMMM")</f>
        <v>May</v>
      </c>
      <c r="W5726" t="str">
        <f>"Q" &amp; ROUNDUP(MONTH(Modified_data[[#This Row],[Datekey_Opening]])/3, 0)</f>
        <v>Q2</v>
      </c>
      <c r="X5726" t="str" cm="1">
        <f t="array" ref="X5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7" spans="1:25" x14ac:dyDescent="0.3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>
        <v>47263</v>
      </c>
      <c r="U5727">
        <f>YEAR('modified data'!$T5727)</f>
        <v>2029</v>
      </c>
      <c r="V5727" t="str">
        <f>TEXT('modified data'!$T5727,"MMMM")</f>
        <v>May</v>
      </c>
      <c r="W5727" t="str">
        <f>"Q" &amp; ROUNDUP(MONTH(Modified_data[[#This Row],[Datekey_Opening]])/3, 0)</f>
        <v>Q2</v>
      </c>
      <c r="X5727" t="str" cm="1">
        <f t="array" ref="X5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8" spans="1:25" x14ac:dyDescent="0.3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>
        <v>47264</v>
      </c>
      <c r="U5728">
        <f>YEAR('modified data'!$T5728)</f>
        <v>2029</v>
      </c>
      <c r="V5728" t="str">
        <f>TEXT('modified data'!$T5728,"MMMM")</f>
        <v>May</v>
      </c>
      <c r="W5728" t="str">
        <f>"Q" &amp; ROUNDUP(MONTH(Modified_data[[#This Row],[Datekey_Opening]])/3, 0)</f>
        <v>Q2</v>
      </c>
      <c r="X5728" t="str" cm="1">
        <f t="array" ref="X5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9" spans="1:25" x14ac:dyDescent="0.3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>
        <v>47265</v>
      </c>
      <c r="U5729">
        <f>YEAR('modified data'!$T5729)</f>
        <v>2029</v>
      </c>
      <c r="V5729" t="str">
        <f>TEXT('modified data'!$T5729,"MMMM")</f>
        <v>May</v>
      </c>
      <c r="W5729" t="str">
        <f>"Q" &amp; ROUNDUP(MONTH(Modified_data[[#This Row],[Datekey_Opening]])/3, 0)</f>
        <v>Q2</v>
      </c>
      <c r="X5729" t="str" cm="1">
        <f t="array" ref="X5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0" spans="1:25" x14ac:dyDescent="0.3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>
        <v>47266</v>
      </c>
      <c r="U5730">
        <f>YEAR('modified data'!$T5730)</f>
        <v>2029</v>
      </c>
      <c r="V5730" t="str">
        <f>TEXT('modified data'!$T5730,"MMMM")</f>
        <v>May</v>
      </c>
      <c r="W5730" t="str">
        <f>"Q" &amp; ROUNDUP(MONTH(Modified_data[[#This Row],[Datekey_Opening]])/3, 0)</f>
        <v>Q2</v>
      </c>
      <c r="X5730" t="str" cm="1">
        <f t="array" ref="X5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1" spans="1:25" x14ac:dyDescent="0.3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>
        <v>47267</v>
      </c>
      <c r="U5731">
        <f>YEAR('modified data'!$T5731)</f>
        <v>2029</v>
      </c>
      <c r="V5731" t="str">
        <f>TEXT('modified data'!$T5731,"MMMM")</f>
        <v>May</v>
      </c>
      <c r="W5731" t="str">
        <f>"Q" &amp; ROUNDUP(MONTH(Modified_data[[#This Row],[Datekey_Opening]])/3, 0)</f>
        <v>Q2</v>
      </c>
      <c r="X5731" t="str" cm="1">
        <f t="array" ref="X5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32" spans="1:25" x14ac:dyDescent="0.3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>
        <v>47268</v>
      </c>
      <c r="U5732">
        <f>YEAR('modified data'!$T5732)</f>
        <v>2029</v>
      </c>
      <c r="V5732" t="str">
        <f>TEXT('modified data'!$T5732,"MMMM")</f>
        <v>May</v>
      </c>
      <c r="W5732" t="str">
        <f>"Q" &amp; ROUNDUP(MONTH(Modified_data[[#This Row],[Datekey_Opening]])/3, 0)</f>
        <v>Q2</v>
      </c>
      <c r="X5732" t="str" cm="1">
        <f t="array" ref="X5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3" spans="1:25" x14ac:dyDescent="0.3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>
        <v>47269</v>
      </c>
      <c r="U5733">
        <f>YEAR('modified data'!$T5733)</f>
        <v>2029</v>
      </c>
      <c r="V5733" t="str">
        <f>TEXT('modified data'!$T5733,"MMMM")</f>
        <v>May</v>
      </c>
      <c r="W5733" t="str">
        <f>"Q" &amp; ROUNDUP(MONTH(Modified_data[[#This Row],[Datekey_Opening]])/3, 0)</f>
        <v>Q2</v>
      </c>
      <c r="X5733" t="str" cm="1">
        <f t="array" ref="X5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4" spans="1:25" x14ac:dyDescent="0.3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>
        <v>47270</v>
      </c>
      <c r="U5734">
        <f>YEAR('modified data'!$T5734)</f>
        <v>2029</v>
      </c>
      <c r="V5734" t="str">
        <f>TEXT('modified data'!$T5734,"MMMM")</f>
        <v>June</v>
      </c>
      <c r="W5734" t="str">
        <f>"Q" &amp; ROUNDUP(MONTH(Modified_data[[#This Row],[Datekey_Opening]])/3, 0)</f>
        <v>Q2</v>
      </c>
      <c r="X5734" t="str" cm="1">
        <f t="array" ref="X5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5" spans="1:25" x14ac:dyDescent="0.3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>
        <v>47271</v>
      </c>
      <c r="U5735">
        <f>YEAR('modified data'!$T5735)</f>
        <v>2029</v>
      </c>
      <c r="V5735" t="str">
        <f>TEXT('modified data'!$T5735,"MMMM")</f>
        <v>June</v>
      </c>
      <c r="W5735" t="str">
        <f>"Q" &amp; ROUNDUP(MONTH(Modified_data[[#This Row],[Datekey_Opening]])/3, 0)</f>
        <v>Q2</v>
      </c>
      <c r="X5735" t="str" cm="1">
        <f t="array" ref="X5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36" spans="1:25" x14ac:dyDescent="0.3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>
        <v>47272</v>
      </c>
      <c r="U5736">
        <f>YEAR('modified data'!$T5736)</f>
        <v>2029</v>
      </c>
      <c r="V5736" t="str">
        <f>TEXT('modified data'!$T5736,"MMMM")</f>
        <v>June</v>
      </c>
      <c r="W5736" t="str">
        <f>"Q" &amp; ROUNDUP(MONTH(Modified_data[[#This Row],[Datekey_Opening]])/3, 0)</f>
        <v>Q2</v>
      </c>
      <c r="X5736" t="str" cm="1">
        <f t="array" ref="X5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7" spans="1:25" x14ac:dyDescent="0.3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>
        <v>47273</v>
      </c>
      <c r="U5737">
        <f>YEAR('modified data'!$T5737)</f>
        <v>2029</v>
      </c>
      <c r="V5737" t="str">
        <f>TEXT('modified data'!$T5737,"MMMM")</f>
        <v>June</v>
      </c>
      <c r="W5737" t="str">
        <f>"Q" &amp; ROUNDUP(MONTH(Modified_data[[#This Row],[Datekey_Opening]])/3, 0)</f>
        <v>Q2</v>
      </c>
      <c r="X5737" t="str" cm="1">
        <f t="array" ref="X5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38" spans="1:25" x14ac:dyDescent="0.3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>
        <v>47274</v>
      </c>
      <c r="U5738">
        <f>YEAR('modified data'!$T5738)</f>
        <v>2029</v>
      </c>
      <c r="V5738" t="str">
        <f>TEXT('modified data'!$T5738,"MMMM")</f>
        <v>June</v>
      </c>
      <c r="W5738" t="str">
        <f>"Q" &amp; ROUNDUP(MONTH(Modified_data[[#This Row],[Datekey_Opening]])/3, 0)</f>
        <v>Q2</v>
      </c>
      <c r="X5738" t="str" cm="1">
        <f t="array" ref="X5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9" spans="1:25" x14ac:dyDescent="0.3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>
        <v>47275</v>
      </c>
      <c r="U5739">
        <f>YEAR('modified data'!$T5739)</f>
        <v>2029</v>
      </c>
      <c r="V5739" t="str">
        <f>TEXT('modified data'!$T5739,"MMMM")</f>
        <v>June</v>
      </c>
      <c r="W5739" t="str">
        <f>"Q" &amp; ROUNDUP(MONTH(Modified_data[[#This Row],[Datekey_Opening]])/3, 0)</f>
        <v>Q2</v>
      </c>
      <c r="X5739" t="str" cm="1">
        <f t="array" ref="X5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40" spans="1:25" x14ac:dyDescent="0.3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>
        <v>47276</v>
      </c>
      <c r="U5740">
        <f>YEAR('modified data'!$T5740)</f>
        <v>2029</v>
      </c>
      <c r="V5740" t="str">
        <f>TEXT('modified data'!$T5740,"MMMM")</f>
        <v>June</v>
      </c>
      <c r="W5740" t="str">
        <f>"Q" &amp; ROUNDUP(MONTH(Modified_data[[#This Row],[Datekey_Opening]])/3, 0)</f>
        <v>Q2</v>
      </c>
      <c r="X5740" t="str" cm="1">
        <f t="array" ref="X5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41" spans="1:25" x14ac:dyDescent="0.3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>
        <v>47277</v>
      </c>
      <c r="U5741">
        <f>YEAR('modified data'!$T5741)</f>
        <v>2029</v>
      </c>
      <c r="V5741" t="str">
        <f>TEXT('modified data'!$T5741,"MMMM")</f>
        <v>June</v>
      </c>
      <c r="W5741" t="str">
        <f>"Q" &amp; ROUNDUP(MONTH(Modified_data[[#This Row],[Datekey_Opening]])/3, 0)</f>
        <v>Q2</v>
      </c>
      <c r="X5741" t="str" cm="1">
        <f t="array" ref="X5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42" spans="1:25" x14ac:dyDescent="0.3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>
        <v>47278</v>
      </c>
      <c r="U5742">
        <f>YEAR('modified data'!$T5742)</f>
        <v>2029</v>
      </c>
      <c r="V5742" t="str">
        <f>TEXT('modified data'!$T5742,"MMMM")</f>
        <v>June</v>
      </c>
      <c r="W5742" t="str">
        <f>"Q" &amp; ROUNDUP(MONTH(Modified_data[[#This Row],[Datekey_Opening]])/3, 0)</f>
        <v>Q2</v>
      </c>
      <c r="X5742" t="str" cm="1">
        <f t="array" ref="X5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43" spans="1:25" x14ac:dyDescent="0.3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>
        <v>47279</v>
      </c>
      <c r="U5743">
        <f>YEAR('modified data'!$T5743)</f>
        <v>2029</v>
      </c>
      <c r="V5743" t="str">
        <f>TEXT('modified data'!$T5743,"MMMM")</f>
        <v>June</v>
      </c>
      <c r="W5743" t="str">
        <f>"Q" &amp; ROUNDUP(MONTH(Modified_data[[#This Row],[Datekey_Opening]])/3, 0)</f>
        <v>Q2</v>
      </c>
      <c r="X5743" t="str" cm="1">
        <f t="array" ref="X5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44" spans="1:25" x14ac:dyDescent="0.3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>
        <v>47280</v>
      </c>
      <c r="U5744">
        <f>YEAR('modified data'!$T5744)</f>
        <v>2029</v>
      </c>
      <c r="V5744" t="str">
        <f>TEXT('modified data'!$T5744,"MMMM")</f>
        <v>June</v>
      </c>
      <c r="W5744" t="str">
        <f>"Q" &amp; ROUNDUP(MONTH(Modified_data[[#This Row],[Datekey_Opening]])/3, 0)</f>
        <v>Q2</v>
      </c>
      <c r="X5744" t="str" cm="1">
        <f t="array" ref="X5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45" spans="1:25" x14ac:dyDescent="0.3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>
        <v>47281</v>
      </c>
      <c r="U5745">
        <f>YEAR('modified data'!$T5745)</f>
        <v>2029</v>
      </c>
      <c r="V5745" t="str">
        <f>TEXT('modified data'!$T5745,"MMMM")</f>
        <v>June</v>
      </c>
      <c r="W5745" t="str">
        <f>"Q" &amp; ROUNDUP(MONTH(Modified_data[[#This Row],[Datekey_Opening]])/3, 0)</f>
        <v>Q2</v>
      </c>
      <c r="X5745" t="str" cm="1">
        <f t="array" ref="X5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46" spans="1:25" x14ac:dyDescent="0.3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>
        <v>47282</v>
      </c>
      <c r="U5746">
        <f>YEAR('modified data'!$T5746)</f>
        <v>2029</v>
      </c>
      <c r="V5746" t="str">
        <f>TEXT('modified data'!$T5746,"MMMM")</f>
        <v>June</v>
      </c>
      <c r="W5746" t="str">
        <f>"Q" &amp; ROUNDUP(MONTH(Modified_data[[#This Row],[Datekey_Opening]])/3, 0)</f>
        <v>Q2</v>
      </c>
      <c r="X5746" t="str" cm="1">
        <f t="array" ref="X5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47" spans="1:25" x14ac:dyDescent="0.3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>
        <v>47283</v>
      </c>
      <c r="U5747">
        <f>YEAR('modified data'!$T5747)</f>
        <v>2029</v>
      </c>
      <c r="V5747" t="str">
        <f>TEXT('modified data'!$T5747,"MMMM")</f>
        <v>June</v>
      </c>
      <c r="W5747" t="str">
        <f>"Q" &amp; ROUNDUP(MONTH(Modified_data[[#This Row],[Datekey_Opening]])/3, 0)</f>
        <v>Q2</v>
      </c>
      <c r="X5747" t="str" cm="1">
        <f t="array" ref="X5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748" spans="1:25" x14ac:dyDescent="0.3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>
        <v>47284</v>
      </c>
      <c r="U5748">
        <f>YEAR('modified data'!$T5748)</f>
        <v>2029</v>
      </c>
      <c r="V5748" t="str">
        <f>TEXT('modified data'!$T5748,"MMMM")</f>
        <v>June</v>
      </c>
      <c r="W5748" t="str">
        <f>"Q" &amp; ROUNDUP(MONTH(Modified_data[[#This Row],[Datekey_Opening]])/3, 0)</f>
        <v>Q2</v>
      </c>
      <c r="X5748" t="str" cm="1">
        <f t="array" ref="X5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49" spans="1:25" x14ac:dyDescent="0.3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>
        <v>47285</v>
      </c>
      <c r="U5749">
        <f>YEAR('modified data'!$T5749)</f>
        <v>2029</v>
      </c>
      <c r="V5749" t="str">
        <f>TEXT('modified data'!$T5749,"MMMM")</f>
        <v>June</v>
      </c>
      <c r="W5749" t="str">
        <f>"Q" &amp; ROUNDUP(MONTH(Modified_data[[#This Row],[Datekey_Opening]])/3, 0)</f>
        <v>Q2</v>
      </c>
      <c r="X5749" t="str" cm="1">
        <f t="array" ref="X5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50" spans="1:25" x14ac:dyDescent="0.3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>
        <v>47286</v>
      </c>
      <c r="U5750">
        <f>YEAR('modified data'!$T5750)</f>
        <v>2029</v>
      </c>
      <c r="V5750" t="str">
        <f>TEXT('modified data'!$T5750,"MMMM")</f>
        <v>June</v>
      </c>
      <c r="W5750" t="str">
        <f>"Q" &amp; ROUNDUP(MONTH(Modified_data[[#This Row],[Datekey_Opening]])/3, 0)</f>
        <v>Q2</v>
      </c>
      <c r="X5750" t="str" cm="1">
        <f t="array" ref="X5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51" spans="1:25" x14ac:dyDescent="0.3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>
        <v>47287</v>
      </c>
      <c r="U5751">
        <f>YEAR('modified data'!$T5751)</f>
        <v>2029</v>
      </c>
      <c r="V5751" t="str">
        <f>TEXT('modified data'!$T5751,"MMMM")</f>
        <v>June</v>
      </c>
      <c r="W5751" t="str">
        <f>"Q" &amp; ROUNDUP(MONTH(Modified_data[[#This Row],[Datekey_Opening]])/3, 0)</f>
        <v>Q2</v>
      </c>
      <c r="X5751" t="str" cm="1">
        <f t="array" ref="X5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52" spans="1:25" x14ac:dyDescent="0.3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>
        <v>47288</v>
      </c>
      <c r="U5752">
        <f>YEAR('modified data'!$T5752)</f>
        <v>2029</v>
      </c>
      <c r="V5752" t="str">
        <f>TEXT('modified data'!$T5752,"MMMM")</f>
        <v>June</v>
      </c>
      <c r="W5752" t="str">
        <f>"Q" &amp; ROUNDUP(MONTH(Modified_data[[#This Row],[Datekey_Opening]])/3, 0)</f>
        <v>Q2</v>
      </c>
      <c r="X5752" t="str" cm="1">
        <f t="array" ref="X5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53" spans="1:25" x14ac:dyDescent="0.3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>
        <v>47289</v>
      </c>
      <c r="U5753">
        <f>YEAR('modified data'!$T5753)</f>
        <v>2029</v>
      </c>
      <c r="V5753" t="str">
        <f>TEXT('modified data'!$T5753,"MMMM")</f>
        <v>June</v>
      </c>
      <c r="W5753" t="str">
        <f>"Q" &amp; ROUNDUP(MONTH(Modified_data[[#This Row],[Datekey_Opening]])/3, 0)</f>
        <v>Q2</v>
      </c>
      <c r="X5753" t="str" cm="1">
        <f t="array" ref="X5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54" spans="1:25" x14ac:dyDescent="0.3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>
        <v>47290</v>
      </c>
      <c r="U5754">
        <f>YEAR('modified data'!$T5754)</f>
        <v>2029</v>
      </c>
      <c r="V5754" t="str">
        <f>TEXT('modified data'!$T5754,"MMMM")</f>
        <v>June</v>
      </c>
      <c r="W5754" t="str">
        <f>"Q" &amp; ROUNDUP(MONTH(Modified_data[[#This Row],[Datekey_Opening]])/3, 0)</f>
        <v>Q2</v>
      </c>
      <c r="X5754" t="str" cm="1">
        <f t="array" ref="X5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55" spans="1:25" x14ac:dyDescent="0.3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>
        <v>47291</v>
      </c>
      <c r="U5755">
        <f>YEAR('modified data'!$T5755)</f>
        <v>2029</v>
      </c>
      <c r="V5755" t="str">
        <f>TEXT('modified data'!$T5755,"MMMM")</f>
        <v>June</v>
      </c>
      <c r="W5755" t="str">
        <f>"Q" &amp; ROUNDUP(MONTH(Modified_data[[#This Row],[Datekey_Opening]])/3, 0)</f>
        <v>Q2</v>
      </c>
      <c r="X5755" t="str" cm="1">
        <f t="array" ref="X5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56" spans="1:25" x14ac:dyDescent="0.3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>
        <v>47292</v>
      </c>
      <c r="U5756">
        <f>YEAR('modified data'!$T5756)</f>
        <v>2029</v>
      </c>
      <c r="V5756" t="str">
        <f>TEXT('modified data'!$T5756,"MMMM")</f>
        <v>June</v>
      </c>
      <c r="W5756" t="str">
        <f>"Q" &amp; ROUNDUP(MONTH(Modified_data[[#This Row],[Datekey_Opening]])/3, 0)</f>
        <v>Q2</v>
      </c>
      <c r="X5756" t="str" cm="1">
        <f t="array" ref="X5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57" spans="1:25" x14ac:dyDescent="0.3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>
        <v>47293</v>
      </c>
      <c r="U5757">
        <f>YEAR('modified data'!$T5757)</f>
        <v>2029</v>
      </c>
      <c r="V5757" t="str">
        <f>TEXT('modified data'!$T5757,"MMMM")</f>
        <v>June</v>
      </c>
      <c r="W5757" t="str">
        <f>"Q" &amp; ROUNDUP(MONTH(Modified_data[[#This Row],[Datekey_Opening]])/3, 0)</f>
        <v>Q2</v>
      </c>
      <c r="X5757" t="str" cm="1">
        <f t="array" ref="X5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58" spans="1:25" x14ac:dyDescent="0.3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>
        <v>47294</v>
      </c>
      <c r="U5758">
        <f>YEAR('modified data'!$T5758)</f>
        <v>2029</v>
      </c>
      <c r="V5758" t="str">
        <f>TEXT('modified data'!$T5758,"MMMM")</f>
        <v>June</v>
      </c>
      <c r="W5758" t="str">
        <f>"Q" &amp; ROUNDUP(MONTH(Modified_data[[#This Row],[Datekey_Opening]])/3, 0)</f>
        <v>Q2</v>
      </c>
      <c r="X5758" t="str" cm="1">
        <f t="array" ref="X5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59" spans="1:25" x14ac:dyDescent="0.3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>
        <v>47295</v>
      </c>
      <c r="U5759">
        <f>YEAR('modified data'!$T5759)</f>
        <v>2029</v>
      </c>
      <c r="V5759" t="str">
        <f>TEXT('modified data'!$T5759,"MMMM")</f>
        <v>June</v>
      </c>
      <c r="W5759" t="str">
        <f>"Q" &amp; ROUNDUP(MONTH(Modified_data[[#This Row],[Datekey_Opening]])/3, 0)</f>
        <v>Q2</v>
      </c>
      <c r="X5759" t="str" cm="1">
        <f t="array" ref="X5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0" spans="1:25" x14ac:dyDescent="0.3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>
        <v>47296</v>
      </c>
      <c r="U5760">
        <f>YEAR('modified data'!$T5760)</f>
        <v>2029</v>
      </c>
      <c r="V5760" t="str">
        <f>TEXT('modified data'!$T5760,"MMMM")</f>
        <v>June</v>
      </c>
      <c r="W5760" t="str">
        <f>"Q" &amp; ROUNDUP(MONTH(Modified_data[[#This Row],[Datekey_Opening]])/3, 0)</f>
        <v>Q2</v>
      </c>
      <c r="X5760" t="str" cm="1">
        <f t="array" ref="X5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1" spans="1:25" x14ac:dyDescent="0.3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>
        <v>47297</v>
      </c>
      <c r="U5761">
        <f>YEAR('modified data'!$T5761)</f>
        <v>2029</v>
      </c>
      <c r="V5761" t="str">
        <f>TEXT('modified data'!$T5761,"MMMM")</f>
        <v>June</v>
      </c>
      <c r="W5761" t="str">
        <f>"Q" &amp; ROUNDUP(MONTH(Modified_data[[#This Row],[Datekey_Opening]])/3, 0)</f>
        <v>Q2</v>
      </c>
      <c r="X5761" t="str" cm="1">
        <f t="array" ref="X5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2" spans="1:25" x14ac:dyDescent="0.3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>
        <v>47298</v>
      </c>
      <c r="U5762">
        <f>YEAR('modified data'!$T5762)</f>
        <v>2029</v>
      </c>
      <c r="V5762" t="str">
        <f>TEXT('modified data'!$T5762,"MMMM")</f>
        <v>June</v>
      </c>
      <c r="W5762" t="str">
        <f>"Q" &amp; ROUNDUP(MONTH(Modified_data[[#This Row],[Datekey_Opening]])/3, 0)</f>
        <v>Q2</v>
      </c>
      <c r="X5762" t="str" cm="1">
        <f t="array" ref="X5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3" spans="1:25" x14ac:dyDescent="0.3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>
        <v>47299</v>
      </c>
      <c r="U5763">
        <f>YEAR('modified data'!$T5763)</f>
        <v>2029</v>
      </c>
      <c r="V5763" t="str">
        <f>TEXT('modified data'!$T5763,"MMMM")</f>
        <v>June</v>
      </c>
      <c r="W5763" t="str">
        <f>"Q" &amp; ROUNDUP(MONTH(Modified_data[[#This Row],[Datekey_Opening]])/3, 0)</f>
        <v>Q2</v>
      </c>
      <c r="X5763" t="str" cm="1">
        <f t="array" ref="X5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4" spans="1:25" x14ac:dyDescent="0.3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>
        <v>47300</v>
      </c>
      <c r="U5764">
        <f>YEAR('modified data'!$T5764)</f>
        <v>2029</v>
      </c>
      <c r="V5764" t="str">
        <f>TEXT('modified data'!$T5764,"MMMM")</f>
        <v>July</v>
      </c>
      <c r="W5764" t="str">
        <f>"Q" &amp; ROUNDUP(MONTH(Modified_data[[#This Row],[Datekey_Opening]])/3, 0)</f>
        <v>Q3</v>
      </c>
      <c r="X5764" t="str" cm="1">
        <f t="array" ref="X5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5" spans="1:25" x14ac:dyDescent="0.3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>
        <v>47301</v>
      </c>
      <c r="U5765">
        <f>YEAR('modified data'!$T5765)</f>
        <v>2029</v>
      </c>
      <c r="V5765" t="str">
        <f>TEXT('modified data'!$T5765,"MMMM")</f>
        <v>July</v>
      </c>
      <c r="W5765" t="str">
        <f>"Q" &amp; ROUNDUP(MONTH(Modified_data[[#This Row],[Datekey_Opening]])/3, 0)</f>
        <v>Q3</v>
      </c>
      <c r="X5765" t="str" cm="1">
        <f t="array" ref="X5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6" spans="1:25" x14ac:dyDescent="0.3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>
        <v>47302</v>
      </c>
      <c r="U5766">
        <f>YEAR('modified data'!$T5766)</f>
        <v>2029</v>
      </c>
      <c r="V5766" t="str">
        <f>TEXT('modified data'!$T5766,"MMMM")</f>
        <v>July</v>
      </c>
      <c r="W5766" t="str">
        <f>"Q" &amp; ROUNDUP(MONTH(Modified_data[[#This Row],[Datekey_Opening]])/3, 0)</f>
        <v>Q3</v>
      </c>
      <c r="X5766" t="str" cm="1">
        <f t="array" ref="X5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67" spans="1:25" x14ac:dyDescent="0.3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>
        <v>47303</v>
      </c>
      <c r="U5767">
        <f>YEAR('modified data'!$T5767)</f>
        <v>2029</v>
      </c>
      <c r="V5767" t="str">
        <f>TEXT('modified data'!$T5767,"MMMM")</f>
        <v>July</v>
      </c>
      <c r="W5767" t="str">
        <f>"Q" &amp; ROUNDUP(MONTH(Modified_data[[#This Row],[Datekey_Opening]])/3, 0)</f>
        <v>Q3</v>
      </c>
      <c r="X5767" t="str" cm="1">
        <f t="array" ref="X5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68" spans="1:25" x14ac:dyDescent="0.3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>
        <v>47304</v>
      </c>
      <c r="U5768">
        <f>YEAR('modified data'!$T5768)</f>
        <v>2029</v>
      </c>
      <c r="V5768" t="str">
        <f>TEXT('modified data'!$T5768,"MMMM")</f>
        <v>July</v>
      </c>
      <c r="W5768" t="str">
        <f>"Q" &amp; ROUNDUP(MONTH(Modified_data[[#This Row],[Datekey_Opening]])/3, 0)</f>
        <v>Q3</v>
      </c>
      <c r="X5768" t="str" cm="1">
        <f t="array" ref="X5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69" spans="1:25" x14ac:dyDescent="0.3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>
        <v>47305</v>
      </c>
      <c r="U5769">
        <f>YEAR('modified data'!$T5769)</f>
        <v>2029</v>
      </c>
      <c r="V5769" t="str">
        <f>TEXT('modified data'!$T5769,"MMMM")</f>
        <v>July</v>
      </c>
      <c r="W5769" t="str">
        <f>"Q" &amp; ROUNDUP(MONTH(Modified_data[[#This Row],[Datekey_Opening]])/3, 0)</f>
        <v>Q3</v>
      </c>
      <c r="X5769" t="str" cm="1">
        <f t="array" ref="X5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70" spans="1:25" x14ac:dyDescent="0.3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>
        <v>47306</v>
      </c>
      <c r="U5770">
        <f>YEAR('modified data'!$T5770)</f>
        <v>2029</v>
      </c>
      <c r="V5770" t="str">
        <f>TEXT('modified data'!$T5770,"MMMM")</f>
        <v>July</v>
      </c>
      <c r="W5770" t="str">
        <f>"Q" &amp; ROUNDUP(MONTH(Modified_data[[#This Row],[Datekey_Opening]])/3, 0)</f>
        <v>Q3</v>
      </c>
      <c r="X5770" t="str" cm="1">
        <f t="array" ref="X5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71" spans="1:25" x14ac:dyDescent="0.3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>
        <v>47307</v>
      </c>
      <c r="U5771">
        <f>YEAR('modified data'!$T5771)</f>
        <v>2029</v>
      </c>
      <c r="V5771" t="str">
        <f>TEXT('modified data'!$T5771,"MMMM")</f>
        <v>July</v>
      </c>
      <c r="W5771" t="str">
        <f>"Q" &amp; ROUNDUP(MONTH(Modified_data[[#This Row],[Datekey_Opening]])/3, 0)</f>
        <v>Q3</v>
      </c>
      <c r="X5771" t="str" cm="1">
        <f t="array" ref="X5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72" spans="1:25" x14ac:dyDescent="0.3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>
        <v>47308</v>
      </c>
      <c r="U5772">
        <f>YEAR('modified data'!$T5772)</f>
        <v>2029</v>
      </c>
      <c r="V5772" t="str">
        <f>TEXT('modified data'!$T5772,"MMMM")</f>
        <v>July</v>
      </c>
      <c r="W5772" t="str">
        <f>"Q" &amp; ROUNDUP(MONTH(Modified_data[[#This Row],[Datekey_Opening]])/3, 0)</f>
        <v>Q3</v>
      </c>
      <c r="X5772" t="str" cm="1">
        <f t="array" ref="X5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73" spans="1:25" x14ac:dyDescent="0.3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>
        <v>47309</v>
      </c>
      <c r="U5773">
        <f>YEAR('modified data'!$T5773)</f>
        <v>2029</v>
      </c>
      <c r="V5773" t="str">
        <f>TEXT('modified data'!$T5773,"MMMM")</f>
        <v>July</v>
      </c>
      <c r="W5773" t="str">
        <f>"Q" &amp; ROUNDUP(MONTH(Modified_data[[#This Row],[Datekey_Opening]])/3, 0)</f>
        <v>Q3</v>
      </c>
      <c r="X5773" t="str" cm="1">
        <f t="array" ref="X5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74" spans="1:25" x14ac:dyDescent="0.3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>
        <v>47310</v>
      </c>
      <c r="U5774">
        <f>YEAR('modified data'!$T5774)</f>
        <v>2029</v>
      </c>
      <c r="V5774" t="str">
        <f>TEXT('modified data'!$T5774,"MMMM")</f>
        <v>July</v>
      </c>
      <c r="W5774" t="str">
        <f>"Q" &amp; ROUNDUP(MONTH(Modified_data[[#This Row],[Datekey_Opening]])/3, 0)</f>
        <v>Q3</v>
      </c>
      <c r="X5774" t="str" cm="1">
        <f t="array" ref="X5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75" spans="1:25" x14ac:dyDescent="0.3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>
        <v>47311</v>
      </c>
      <c r="U5775">
        <f>YEAR('modified data'!$T5775)</f>
        <v>2029</v>
      </c>
      <c r="V5775" t="str">
        <f>TEXT('modified data'!$T5775,"MMMM")</f>
        <v>July</v>
      </c>
      <c r="W5775" t="str">
        <f>"Q" &amp; ROUNDUP(MONTH(Modified_data[[#This Row],[Datekey_Opening]])/3, 0)</f>
        <v>Q3</v>
      </c>
      <c r="X5775" t="str" cm="1">
        <f t="array" ref="X5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76" spans="1:25" x14ac:dyDescent="0.3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>
        <v>47312</v>
      </c>
      <c r="U5776">
        <f>YEAR('modified data'!$T5776)</f>
        <v>2029</v>
      </c>
      <c r="V5776" t="str">
        <f>TEXT('modified data'!$T5776,"MMMM")</f>
        <v>July</v>
      </c>
      <c r="W5776" t="str">
        <f>"Q" &amp; ROUNDUP(MONTH(Modified_data[[#This Row],[Datekey_Opening]])/3, 0)</f>
        <v>Q3</v>
      </c>
      <c r="X5776" t="str" cm="1">
        <f t="array" ref="X5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77" spans="1:25" x14ac:dyDescent="0.3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>
        <v>47313</v>
      </c>
      <c r="U5777">
        <f>YEAR('modified data'!$T5777)</f>
        <v>2029</v>
      </c>
      <c r="V5777" t="str">
        <f>TEXT('modified data'!$T5777,"MMMM")</f>
        <v>July</v>
      </c>
      <c r="W5777" t="str">
        <f>"Q" &amp; ROUNDUP(MONTH(Modified_data[[#This Row],[Datekey_Opening]])/3, 0)</f>
        <v>Q3</v>
      </c>
      <c r="X5777" t="str" cm="1">
        <f t="array" ref="X5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78" spans="1:25" x14ac:dyDescent="0.3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>
        <v>47314</v>
      </c>
      <c r="U5778">
        <f>YEAR('modified data'!$T5778)</f>
        <v>2029</v>
      </c>
      <c r="V5778" t="str">
        <f>TEXT('modified data'!$T5778,"MMMM")</f>
        <v>July</v>
      </c>
      <c r="W5778" t="str">
        <f>"Q" &amp; ROUNDUP(MONTH(Modified_data[[#This Row],[Datekey_Opening]])/3, 0)</f>
        <v>Q3</v>
      </c>
      <c r="X5778" t="str" cm="1">
        <f t="array" ref="X5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79" spans="1:25" ht="115.2" x14ac:dyDescent="0.3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>
        <v>47315</v>
      </c>
      <c r="U5779">
        <f>YEAR('modified data'!$T5779)</f>
        <v>2029</v>
      </c>
      <c r="V5779" t="str">
        <f>TEXT('modified data'!$T5779,"MMMM")</f>
        <v>July</v>
      </c>
      <c r="W5779" t="str">
        <f>"Q" &amp; ROUNDUP(MONTH(Modified_data[[#This Row],[Datekey_Opening]])/3, 0)</f>
        <v>Q3</v>
      </c>
      <c r="X5779" t="str" cm="1">
        <f t="array" ref="X5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80" spans="1:25" x14ac:dyDescent="0.3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>
        <v>47316</v>
      </c>
      <c r="U5780">
        <f>YEAR('modified data'!$T5780)</f>
        <v>2029</v>
      </c>
      <c r="V5780" t="str">
        <f>TEXT('modified data'!$T5780,"MMMM")</f>
        <v>July</v>
      </c>
      <c r="W5780" t="str">
        <f>"Q" &amp; ROUNDUP(MONTH(Modified_data[[#This Row],[Datekey_Opening]])/3, 0)</f>
        <v>Q3</v>
      </c>
      <c r="X5780" t="str" cm="1">
        <f t="array" ref="X5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81" spans="1:25" x14ac:dyDescent="0.3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>
        <v>47317</v>
      </c>
      <c r="U5781">
        <f>YEAR('modified data'!$T5781)</f>
        <v>2029</v>
      </c>
      <c r="V5781" t="str">
        <f>TEXT('modified data'!$T5781,"MMMM")</f>
        <v>July</v>
      </c>
      <c r="W5781" t="str">
        <f>"Q" &amp; ROUNDUP(MONTH(Modified_data[[#This Row],[Datekey_Opening]])/3, 0)</f>
        <v>Q3</v>
      </c>
      <c r="X5781" t="str" cm="1">
        <f t="array" ref="X5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82" spans="1:25" x14ac:dyDescent="0.3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>
        <v>47318</v>
      </c>
      <c r="U5782">
        <f>YEAR('modified data'!$T5782)</f>
        <v>2029</v>
      </c>
      <c r="V5782" t="str">
        <f>TEXT('modified data'!$T5782,"MMMM")</f>
        <v>July</v>
      </c>
      <c r="W5782" t="str">
        <f>"Q" &amp; ROUNDUP(MONTH(Modified_data[[#This Row],[Datekey_Opening]])/3, 0)</f>
        <v>Q3</v>
      </c>
      <c r="X5782" t="str" cm="1">
        <f t="array" ref="X5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83" spans="1:25" x14ac:dyDescent="0.3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>
        <v>47319</v>
      </c>
      <c r="U5783">
        <f>YEAR('modified data'!$T5783)</f>
        <v>2029</v>
      </c>
      <c r="V5783" t="str">
        <f>TEXT('modified data'!$T5783,"MMMM")</f>
        <v>July</v>
      </c>
      <c r="W5783" t="str">
        <f>"Q" &amp; ROUNDUP(MONTH(Modified_data[[#This Row],[Datekey_Opening]])/3, 0)</f>
        <v>Q3</v>
      </c>
      <c r="X5783" t="str" cm="1">
        <f t="array" ref="X5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84" spans="1:25" x14ac:dyDescent="0.3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>
        <v>47320</v>
      </c>
      <c r="U5784">
        <f>YEAR('modified data'!$T5784)</f>
        <v>2029</v>
      </c>
      <c r="V5784" t="str">
        <f>TEXT('modified data'!$T5784,"MMMM")</f>
        <v>July</v>
      </c>
      <c r="W5784" t="str">
        <f>"Q" &amp; ROUNDUP(MONTH(Modified_data[[#This Row],[Datekey_Opening]])/3, 0)</f>
        <v>Q3</v>
      </c>
      <c r="X5784" t="str" cm="1">
        <f t="array" ref="X5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85" spans="1:25" x14ac:dyDescent="0.3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>
        <v>47321</v>
      </c>
      <c r="U5785">
        <f>YEAR('modified data'!$T5785)</f>
        <v>2029</v>
      </c>
      <c r="V5785" t="str">
        <f>TEXT('modified data'!$T5785,"MMMM")</f>
        <v>July</v>
      </c>
      <c r="W5785" t="str">
        <f>"Q" &amp; ROUNDUP(MONTH(Modified_data[[#This Row],[Datekey_Opening]])/3, 0)</f>
        <v>Q3</v>
      </c>
      <c r="X5785" t="str" cm="1">
        <f t="array" ref="X5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86" spans="1:25" x14ac:dyDescent="0.3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>
        <v>47322</v>
      </c>
      <c r="U5786">
        <f>YEAR('modified data'!$T5786)</f>
        <v>2029</v>
      </c>
      <c r="V5786" t="str">
        <f>TEXT('modified data'!$T5786,"MMMM")</f>
        <v>July</v>
      </c>
      <c r="W5786" t="str">
        <f>"Q" &amp; ROUNDUP(MONTH(Modified_data[[#This Row],[Datekey_Opening]])/3, 0)</f>
        <v>Q3</v>
      </c>
      <c r="X5786" t="str" cm="1">
        <f t="array" ref="X5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87" spans="1:25" x14ac:dyDescent="0.3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>
        <v>47323</v>
      </c>
      <c r="U5787">
        <f>YEAR('modified data'!$T5787)</f>
        <v>2029</v>
      </c>
      <c r="V5787" t="str">
        <f>TEXT('modified data'!$T5787,"MMMM")</f>
        <v>July</v>
      </c>
      <c r="W5787" t="str">
        <f>"Q" &amp; ROUNDUP(MONTH(Modified_data[[#This Row],[Datekey_Opening]])/3, 0)</f>
        <v>Q3</v>
      </c>
      <c r="X5787" t="str" cm="1">
        <f t="array" ref="X5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88" spans="1:25" x14ac:dyDescent="0.3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>
        <v>47324</v>
      </c>
      <c r="U5788">
        <f>YEAR('modified data'!$T5788)</f>
        <v>2029</v>
      </c>
      <c r="V5788" t="str">
        <f>TEXT('modified data'!$T5788,"MMMM")</f>
        <v>July</v>
      </c>
      <c r="W5788" t="str">
        <f>"Q" &amp; ROUNDUP(MONTH(Modified_data[[#This Row],[Datekey_Opening]])/3, 0)</f>
        <v>Q3</v>
      </c>
      <c r="X5788" t="str" cm="1">
        <f t="array" ref="X5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89" spans="1:25" x14ac:dyDescent="0.3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>
        <v>47325</v>
      </c>
      <c r="U5789">
        <f>YEAR('modified data'!$T5789)</f>
        <v>2029</v>
      </c>
      <c r="V5789" t="str">
        <f>TEXT('modified data'!$T5789,"MMMM")</f>
        <v>July</v>
      </c>
      <c r="W5789" t="str">
        <f>"Q" &amp; ROUNDUP(MONTH(Modified_data[[#This Row],[Datekey_Opening]])/3, 0)</f>
        <v>Q3</v>
      </c>
      <c r="X5789" t="str" cm="1">
        <f t="array" ref="X5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90" spans="1:25" x14ac:dyDescent="0.3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>
        <v>47326</v>
      </c>
      <c r="U5790">
        <f>YEAR('modified data'!$T5790)</f>
        <v>2029</v>
      </c>
      <c r="V5790" t="str">
        <f>TEXT('modified data'!$T5790,"MMMM")</f>
        <v>July</v>
      </c>
      <c r="W5790" t="str">
        <f>"Q" &amp; ROUNDUP(MONTH(Modified_data[[#This Row],[Datekey_Opening]])/3, 0)</f>
        <v>Q3</v>
      </c>
      <c r="X5790" t="str" cm="1">
        <f t="array" ref="X5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91" spans="1:25" x14ac:dyDescent="0.3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>
        <v>47327</v>
      </c>
      <c r="U5791">
        <f>YEAR('modified data'!$T5791)</f>
        <v>2029</v>
      </c>
      <c r="V5791" t="str">
        <f>TEXT('modified data'!$T5791,"MMMM")</f>
        <v>July</v>
      </c>
      <c r="W5791" t="str">
        <f>"Q" &amp; ROUNDUP(MONTH(Modified_data[[#This Row],[Datekey_Opening]])/3, 0)</f>
        <v>Q3</v>
      </c>
      <c r="X5791" t="str" cm="1">
        <f t="array" ref="X5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92" spans="1:25" x14ac:dyDescent="0.3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>
        <v>47328</v>
      </c>
      <c r="U5792">
        <f>YEAR('modified data'!$T5792)</f>
        <v>2029</v>
      </c>
      <c r="V5792" t="str">
        <f>TEXT('modified data'!$T5792,"MMMM")</f>
        <v>July</v>
      </c>
      <c r="W5792" t="str">
        <f>"Q" &amp; ROUNDUP(MONTH(Modified_data[[#This Row],[Datekey_Opening]])/3, 0)</f>
        <v>Q3</v>
      </c>
      <c r="X5792" t="str" cm="1">
        <f t="array" ref="X5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93" spans="1:25" x14ac:dyDescent="0.3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>
        <v>47329</v>
      </c>
      <c r="U5793">
        <f>YEAR('modified data'!$T5793)</f>
        <v>2029</v>
      </c>
      <c r="V5793" t="str">
        <f>TEXT('modified data'!$T5793,"MMMM")</f>
        <v>July</v>
      </c>
      <c r="W5793" t="str">
        <f>"Q" &amp; ROUNDUP(MONTH(Modified_data[[#This Row],[Datekey_Opening]])/3, 0)</f>
        <v>Q3</v>
      </c>
      <c r="X5793" t="str" cm="1">
        <f t="array" ref="X5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94" spans="1:25" x14ac:dyDescent="0.3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>
        <v>47330</v>
      </c>
      <c r="U5794">
        <f>YEAR('modified data'!$T5794)</f>
        <v>2029</v>
      </c>
      <c r="V5794" t="str">
        <f>TEXT('modified data'!$T5794,"MMMM")</f>
        <v>July</v>
      </c>
      <c r="W5794" t="str">
        <f>"Q" &amp; ROUNDUP(MONTH(Modified_data[[#This Row],[Datekey_Opening]])/3, 0)</f>
        <v>Q3</v>
      </c>
      <c r="X5794" t="str" cm="1">
        <f t="array" ref="X5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95" spans="1:25" x14ac:dyDescent="0.3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>
        <v>47331</v>
      </c>
      <c r="U5795">
        <f>YEAR('modified data'!$T5795)</f>
        <v>2029</v>
      </c>
      <c r="V5795" t="str">
        <f>TEXT('modified data'!$T5795,"MMMM")</f>
        <v>August</v>
      </c>
      <c r="W5795" t="str">
        <f>"Q" &amp; ROUNDUP(MONTH(Modified_data[[#This Row],[Datekey_Opening]])/3, 0)</f>
        <v>Q3</v>
      </c>
      <c r="X5795" t="str" cm="1">
        <f t="array" ref="X5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96" spans="1:25" x14ac:dyDescent="0.3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>
        <v>47332</v>
      </c>
      <c r="U5796">
        <f>YEAR('modified data'!$T5796)</f>
        <v>2029</v>
      </c>
      <c r="V5796" t="str">
        <f>TEXT('modified data'!$T5796,"MMMM")</f>
        <v>August</v>
      </c>
      <c r="W5796" t="str">
        <f>"Q" &amp; ROUNDUP(MONTH(Modified_data[[#This Row],[Datekey_Opening]])/3, 0)</f>
        <v>Q3</v>
      </c>
      <c r="X5796" t="str" cm="1">
        <f t="array" ref="X5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97" spans="1:25" x14ac:dyDescent="0.3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>
        <v>47333</v>
      </c>
      <c r="U5797">
        <f>YEAR('modified data'!$T5797)</f>
        <v>2029</v>
      </c>
      <c r="V5797" t="str">
        <f>TEXT('modified data'!$T5797,"MMMM")</f>
        <v>August</v>
      </c>
      <c r="W5797" t="str">
        <f>"Q" &amp; ROUNDUP(MONTH(Modified_data[[#This Row],[Datekey_Opening]])/3, 0)</f>
        <v>Q3</v>
      </c>
      <c r="X5797" t="str" cm="1">
        <f t="array" ref="X5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98" spans="1:25" x14ac:dyDescent="0.3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>
        <v>47334</v>
      </c>
      <c r="U5798">
        <f>YEAR('modified data'!$T5798)</f>
        <v>2029</v>
      </c>
      <c r="V5798" t="str">
        <f>TEXT('modified data'!$T5798,"MMMM")</f>
        <v>August</v>
      </c>
      <c r="W5798" t="str">
        <f>"Q" &amp; ROUNDUP(MONTH(Modified_data[[#This Row],[Datekey_Opening]])/3, 0)</f>
        <v>Q3</v>
      </c>
      <c r="X5798" t="str" cm="1">
        <f t="array" ref="X5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99" spans="1:25" x14ac:dyDescent="0.3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>
        <v>47335</v>
      </c>
      <c r="U5799">
        <f>YEAR('modified data'!$T5799)</f>
        <v>2029</v>
      </c>
      <c r="V5799" t="str">
        <f>TEXT('modified data'!$T5799,"MMMM")</f>
        <v>August</v>
      </c>
      <c r="W5799" t="str">
        <f>"Q" &amp; ROUNDUP(MONTH(Modified_data[[#This Row],[Datekey_Opening]])/3, 0)</f>
        <v>Q3</v>
      </c>
      <c r="X5799" t="str" cm="1">
        <f t="array" ref="X5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00" spans="1:25" x14ac:dyDescent="0.3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>
        <v>47336</v>
      </c>
      <c r="U5800">
        <f>YEAR('modified data'!$T5800)</f>
        <v>2029</v>
      </c>
      <c r="V5800" t="str">
        <f>TEXT('modified data'!$T5800,"MMMM")</f>
        <v>August</v>
      </c>
      <c r="W5800" t="str">
        <f>"Q" &amp; ROUNDUP(MONTH(Modified_data[[#This Row],[Datekey_Opening]])/3, 0)</f>
        <v>Q3</v>
      </c>
      <c r="X5800" t="str" cm="1">
        <f t="array" ref="X5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01" spans="1:25" x14ac:dyDescent="0.3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>
        <v>47337</v>
      </c>
      <c r="U5801">
        <f>YEAR('modified data'!$T5801)</f>
        <v>2029</v>
      </c>
      <c r="V5801" t="str">
        <f>TEXT('modified data'!$T5801,"MMMM")</f>
        <v>August</v>
      </c>
      <c r="W5801" t="str">
        <f>"Q" &amp; ROUNDUP(MONTH(Modified_data[[#This Row],[Datekey_Opening]])/3, 0)</f>
        <v>Q3</v>
      </c>
      <c r="X5801" t="str" cm="1">
        <f t="array" ref="X5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02" spans="1:25" x14ac:dyDescent="0.3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>
        <v>47338</v>
      </c>
      <c r="U5802">
        <f>YEAR('modified data'!$T5802)</f>
        <v>2029</v>
      </c>
      <c r="V5802" t="str">
        <f>TEXT('modified data'!$T5802,"MMMM")</f>
        <v>August</v>
      </c>
      <c r="W5802" t="str">
        <f>"Q" &amp; ROUNDUP(MONTH(Modified_data[[#This Row],[Datekey_Opening]])/3, 0)</f>
        <v>Q3</v>
      </c>
      <c r="X5802" t="str" cm="1">
        <f t="array" ref="X5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03" spans="1:25" x14ac:dyDescent="0.3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>
        <v>47339</v>
      </c>
      <c r="U5803">
        <f>YEAR('modified data'!$T5803)</f>
        <v>2029</v>
      </c>
      <c r="V5803" t="str">
        <f>TEXT('modified data'!$T5803,"MMMM")</f>
        <v>August</v>
      </c>
      <c r="W5803" t="str">
        <f>"Q" &amp; ROUNDUP(MONTH(Modified_data[[#This Row],[Datekey_Opening]])/3, 0)</f>
        <v>Q3</v>
      </c>
      <c r="X5803" t="str" cm="1">
        <f t="array" ref="X5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04" spans="1:25" x14ac:dyDescent="0.3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>
        <v>47340</v>
      </c>
      <c r="U5804">
        <f>YEAR('modified data'!$T5804)</f>
        <v>2029</v>
      </c>
      <c r="V5804" t="str">
        <f>TEXT('modified data'!$T5804,"MMMM")</f>
        <v>August</v>
      </c>
      <c r="W5804" t="str">
        <f>"Q" &amp; ROUNDUP(MONTH(Modified_data[[#This Row],[Datekey_Opening]])/3, 0)</f>
        <v>Q3</v>
      </c>
      <c r="X5804" t="str" cm="1">
        <f t="array" ref="X5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05" spans="1:25" x14ac:dyDescent="0.3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>
        <v>47341</v>
      </c>
      <c r="U5805">
        <f>YEAR('modified data'!$T5805)</f>
        <v>2029</v>
      </c>
      <c r="V5805" t="str">
        <f>TEXT('modified data'!$T5805,"MMMM")</f>
        <v>August</v>
      </c>
      <c r="W5805" t="str">
        <f>"Q" &amp; ROUNDUP(MONTH(Modified_data[[#This Row],[Datekey_Opening]])/3, 0)</f>
        <v>Q3</v>
      </c>
      <c r="X5805" t="str" cm="1">
        <f t="array" ref="X5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06" spans="1:25" x14ac:dyDescent="0.3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>
        <v>47342</v>
      </c>
      <c r="U5806">
        <f>YEAR('modified data'!$T5806)</f>
        <v>2029</v>
      </c>
      <c r="V5806" t="str">
        <f>TEXT('modified data'!$T5806,"MMMM")</f>
        <v>August</v>
      </c>
      <c r="W5806" t="str">
        <f>"Q" &amp; ROUNDUP(MONTH(Modified_data[[#This Row],[Datekey_Opening]])/3, 0)</f>
        <v>Q3</v>
      </c>
      <c r="X5806" t="str" cm="1">
        <f t="array" ref="X5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07" spans="1:25" x14ac:dyDescent="0.3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>
        <v>47343</v>
      </c>
      <c r="U5807">
        <f>YEAR('modified data'!$T5807)</f>
        <v>2029</v>
      </c>
      <c r="V5807" t="str">
        <f>TEXT('modified data'!$T5807,"MMMM")</f>
        <v>August</v>
      </c>
      <c r="W5807" t="str">
        <f>"Q" &amp; ROUNDUP(MONTH(Modified_data[[#This Row],[Datekey_Opening]])/3, 0)</f>
        <v>Q3</v>
      </c>
      <c r="X5807" t="str" cm="1">
        <f t="array" ref="X5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08" spans="1:25" x14ac:dyDescent="0.3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>
        <v>47344</v>
      </c>
      <c r="U5808">
        <f>YEAR('modified data'!$T5808)</f>
        <v>2029</v>
      </c>
      <c r="V5808" t="str">
        <f>TEXT('modified data'!$T5808,"MMMM")</f>
        <v>August</v>
      </c>
      <c r="W5808" t="str">
        <f>"Q" &amp; ROUNDUP(MONTH(Modified_data[[#This Row],[Datekey_Opening]])/3, 0)</f>
        <v>Q3</v>
      </c>
      <c r="X5808" t="str" cm="1">
        <f t="array" ref="X5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09" spans="1:25" x14ac:dyDescent="0.3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>
        <v>47345</v>
      </c>
      <c r="U5809">
        <f>YEAR('modified data'!$T5809)</f>
        <v>2029</v>
      </c>
      <c r="V5809" t="str">
        <f>TEXT('modified data'!$T5809,"MMMM")</f>
        <v>August</v>
      </c>
      <c r="W5809" t="str">
        <f>"Q" &amp; ROUNDUP(MONTH(Modified_data[[#This Row],[Datekey_Opening]])/3, 0)</f>
        <v>Q3</v>
      </c>
      <c r="X5809" t="str" cm="1">
        <f t="array" ref="X5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10" spans="1:25" x14ac:dyDescent="0.3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>
        <v>47346</v>
      </c>
      <c r="U5810">
        <f>YEAR('modified data'!$T5810)</f>
        <v>2029</v>
      </c>
      <c r="V5810" t="str">
        <f>TEXT('modified data'!$T5810,"MMMM")</f>
        <v>August</v>
      </c>
      <c r="W5810" t="str">
        <f>"Q" &amp; ROUNDUP(MONTH(Modified_data[[#This Row],[Datekey_Opening]])/3, 0)</f>
        <v>Q3</v>
      </c>
      <c r="X5810" t="str" cm="1">
        <f t="array" ref="X5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11" spans="1:25" x14ac:dyDescent="0.3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>
        <v>47347</v>
      </c>
      <c r="U5811">
        <f>YEAR('modified data'!$T5811)</f>
        <v>2029</v>
      </c>
      <c r="V5811" t="str">
        <f>TEXT('modified data'!$T5811,"MMMM")</f>
        <v>August</v>
      </c>
      <c r="W5811" t="str">
        <f>"Q" &amp; ROUNDUP(MONTH(Modified_data[[#This Row],[Datekey_Opening]])/3, 0)</f>
        <v>Q3</v>
      </c>
      <c r="X5811" t="str" cm="1">
        <f t="array" ref="X5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12" spans="1:25" x14ac:dyDescent="0.3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>
        <v>47348</v>
      </c>
      <c r="U5812">
        <f>YEAR('modified data'!$T5812)</f>
        <v>2029</v>
      </c>
      <c r="V5812" t="str">
        <f>TEXT('modified data'!$T5812,"MMMM")</f>
        <v>August</v>
      </c>
      <c r="W5812" t="str">
        <f>"Q" &amp; ROUNDUP(MONTH(Modified_data[[#This Row],[Datekey_Opening]])/3, 0)</f>
        <v>Q3</v>
      </c>
      <c r="X5812" t="str" cm="1">
        <f t="array" ref="X5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13" spans="1:25" x14ac:dyDescent="0.3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>
        <v>47349</v>
      </c>
      <c r="U5813">
        <f>YEAR('modified data'!$T5813)</f>
        <v>2029</v>
      </c>
      <c r="V5813" t="str">
        <f>TEXT('modified data'!$T5813,"MMMM")</f>
        <v>August</v>
      </c>
      <c r="W5813" t="str">
        <f>"Q" &amp; ROUNDUP(MONTH(Modified_data[[#This Row],[Datekey_Opening]])/3, 0)</f>
        <v>Q3</v>
      </c>
      <c r="X5813" t="str" cm="1">
        <f t="array" ref="X5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14" spans="1:25" x14ac:dyDescent="0.3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>
        <v>47350</v>
      </c>
      <c r="U5814">
        <f>YEAR('modified data'!$T5814)</f>
        <v>2029</v>
      </c>
      <c r="V5814" t="str">
        <f>TEXT('modified data'!$T5814,"MMMM")</f>
        <v>August</v>
      </c>
      <c r="W5814" t="str">
        <f>"Q" &amp; ROUNDUP(MONTH(Modified_data[[#This Row],[Datekey_Opening]])/3, 0)</f>
        <v>Q3</v>
      </c>
      <c r="X5814" t="str" cm="1">
        <f t="array" ref="X5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15" spans="1:25" x14ac:dyDescent="0.3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>
        <v>47351</v>
      </c>
      <c r="U5815">
        <f>YEAR('modified data'!$T5815)</f>
        <v>2029</v>
      </c>
      <c r="V5815" t="str">
        <f>TEXT('modified data'!$T5815,"MMMM")</f>
        <v>August</v>
      </c>
      <c r="W5815" t="str">
        <f>"Q" &amp; ROUNDUP(MONTH(Modified_data[[#This Row],[Datekey_Opening]])/3, 0)</f>
        <v>Q3</v>
      </c>
      <c r="X5815" t="str" cm="1">
        <f t="array" ref="X5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16" spans="1:25" x14ac:dyDescent="0.3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>
        <v>47352</v>
      </c>
      <c r="U5816">
        <f>YEAR('modified data'!$T5816)</f>
        <v>2029</v>
      </c>
      <c r="V5816" t="str">
        <f>TEXT('modified data'!$T5816,"MMMM")</f>
        <v>August</v>
      </c>
      <c r="W5816" t="str">
        <f>"Q" &amp; ROUNDUP(MONTH(Modified_data[[#This Row],[Datekey_Opening]])/3, 0)</f>
        <v>Q3</v>
      </c>
      <c r="X5816" t="str" cm="1">
        <f t="array" ref="X5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17" spans="1:25" x14ac:dyDescent="0.3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>
        <v>47353</v>
      </c>
      <c r="U5817">
        <f>YEAR('modified data'!$T5817)</f>
        <v>2029</v>
      </c>
      <c r="V5817" t="str">
        <f>TEXT('modified data'!$T5817,"MMMM")</f>
        <v>August</v>
      </c>
      <c r="W5817" t="str">
        <f>"Q" &amp; ROUNDUP(MONTH(Modified_data[[#This Row],[Datekey_Opening]])/3, 0)</f>
        <v>Q3</v>
      </c>
      <c r="X5817" t="str" cm="1">
        <f t="array" ref="X5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18" spans="1:25" x14ac:dyDescent="0.3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>
        <v>47354</v>
      </c>
      <c r="U5818">
        <f>YEAR('modified data'!$T5818)</f>
        <v>2029</v>
      </c>
      <c r="V5818" t="str">
        <f>TEXT('modified data'!$T5818,"MMMM")</f>
        <v>August</v>
      </c>
      <c r="W5818" t="str">
        <f>"Q" &amp; ROUNDUP(MONTH(Modified_data[[#This Row],[Datekey_Opening]])/3, 0)</f>
        <v>Q3</v>
      </c>
      <c r="X5818" t="str" cm="1">
        <f t="array" ref="X5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19" spans="1:25" x14ac:dyDescent="0.3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>
        <v>47355</v>
      </c>
      <c r="U5819">
        <f>YEAR('modified data'!$T5819)</f>
        <v>2029</v>
      </c>
      <c r="V5819" t="str">
        <f>TEXT('modified data'!$T5819,"MMMM")</f>
        <v>August</v>
      </c>
      <c r="W5819" t="str">
        <f>"Q" &amp; ROUNDUP(MONTH(Modified_data[[#This Row],[Datekey_Opening]])/3, 0)</f>
        <v>Q3</v>
      </c>
      <c r="X5819" t="str" cm="1">
        <f t="array" ref="X5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20" spans="1:25" x14ac:dyDescent="0.3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>
        <v>47356</v>
      </c>
      <c r="U5820">
        <f>YEAR('modified data'!$T5820)</f>
        <v>2029</v>
      </c>
      <c r="V5820" t="str">
        <f>TEXT('modified data'!$T5820,"MMMM")</f>
        <v>August</v>
      </c>
      <c r="W5820" t="str">
        <f>"Q" &amp; ROUNDUP(MONTH(Modified_data[[#This Row],[Datekey_Opening]])/3, 0)</f>
        <v>Q3</v>
      </c>
      <c r="X5820" t="str" cm="1">
        <f t="array" ref="X5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21" spans="1:25" x14ac:dyDescent="0.3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>
        <v>47357</v>
      </c>
      <c r="U5821">
        <f>YEAR('modified data'!$T5821)</f>
        <v>2029</v>
      </c>
      <c r="V5821" t="str">
        <f>TEXT('modified data'!$T5821,"MMMM")</f>
        <v>August</v>
      </c>
      <c r="W5821" t="str">
        <f>"Q" &amp; ROUNDUP(MONTH(Modified_data[[#This Row],[Datekey_Opening]])/3, 0)</f>
        <v>Q3</v>
      </c>
      <c r="X5821" t="str" cm="1">
        <f t="array" ref="X5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22" spans="1:25" x14ac:dyDescent="0.3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>
        <v>47358</v>
      </c>
      <c r="U5822">
        <f>YEAR('modified data'!$T5822)</f>
        <v>2029</v>
      </c>
      <c r="V5822" t="str">
        <f>TEXT('modified data'!$T5822,"MMMM")</f>
        <v>August</v>
      </c>
      <c r="W5822" t="str">
        <f>"Q" &amp; ROUNDUP(MONTH(Modified_data[[#This Row],[Datekey_Opening]])/3, 0)</f>
        <v>Q3</v>
      </c>
      <c r="X5822" t="str" cm="1">
        <f t="array" ref="X5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23" spans="1:25" x14ac:dyDescent="0.3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>
        <v>47359</v>
      </c>
      <c r="U5823">
        <f>YEAR('modified data'!$T5823)</f>
        <v>2029</v>
      </c>
      <c r="V5823" t="str">
        <f>TEXT('modified data'!$T5823,"MMMM")</f>
        <v>August</v>
      </c>
      <c r="W5823" t="str">
        <f>"Q" &amp; ROUNDUP(MONTH(Modified_data[[#This Row],[Datekey_Opening]])/3, 0)</f>
        <v>Q3</v>
      </c>
      <c r="X5823" t="str" cm="1">
        <f t="array" ref="X5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24" spans="1:25" x14ac:dyDescent="0.3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>
        <v>47360</v>
      </c>
      <c r="U5824">
        <f>YEAR('modified data'!$T5824)</f>
        <v>2029</v>
      </c>
      <c r="V5824" t="str">
        <f>TEXT('modified data'!$T5824,"MMMM")</f>
        <v>August</v>
      </c>
      <c r="W5824" t="str">
        <f>"Q" &amp; ROUNDUP(MONTH(Modified_data[[#This Row],[Datekey_Opening]])/3, 0)</f>
        <v>Q3</v>
      </c>
      <c r="X5824" t="str" cm="1">
        <f t="array" ref="X5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25" spans="1:25" x14ac:dyDescent="0.3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>
        <v>47361</v>
      </c>
      <c r="U5825">
        <f>YEAR('modified data'!$T5825)</f>
        <v>2029</v>
      </c>
      <c r="V5825" t="str">
        <f>TEXT('modified data'!$T5825,"MMMM")</f>
        <v>August</v>
      </c>
      <c r="W5825" t="str">
        <f>"Q" &amp; ROUNDUP(MONTH(Modified_data[[#This Row],[Datekey_Opening]])/3, 0)</f>
        <v>Q3</v>
      </c>
      <c r="X5825" t="str" cm="1">
        <f t="array" ref="X5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26" spans="1:25" x14ac:dyDescent="0.3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>
        <v>47362</v>
      </c>
      <c r="U5826">
        <f>YEAR('modified data'!$T5826)</f>
        <v>2029</v>
      </c>
      <c r="V5826" t="str">
        <f>TEXT('modified data'!$T5826,"MMMM")</f>
        <v>September</v>
      </c>
      <c r="W5826" t="str">
        <f>"Q" &amp; ROUNDUP(MONTH(Modified_data[[#This Row],[Datekey_Opening]])/3, 0)</f>
        <v>Q3</v>
      </c>
      <c r="X5826" t="str" cm="1">
        <f t="array" ref="X5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27" spans="1:25" x14ac:dyDescent="0.3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>
        <v>47363</v>
      </c>
      <c r="U5827">
        <f>YEAR('modified data'!$T5827)</f>
        <v>2029</v>
      </c>
      <c r="V5827" t="str">
        <f>TEXT('modified data'!$T5827,"MMMM")</f>
        <v>September</v>
      </c>
      <c r="W5827" t="str">
        <f>"Q" &amp; ROUNDUP(MONTH(Modified_data[[#This Row],[Datekey_Opening]])/3, 0)</f>
        <v>Q3</v>
      </c>
      <c r="X5827" t="str" cm="1">
        <f t="array" ref="X5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28" spans="1:25" x14ac:dyDescent="0.3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>
        <v>47364</v>
      </c>
      <c r="U5828">
        <f>YEAR('modified data'!$T5828)</f>
        <v>2029</v>
      </c>
      <c r="V5828" t="str">
        <f>TEXT('modified data'!$T5828,"MMMM")</f>
        <v>September</v>
      </c>
      <c r="W5828" t="str">
        <f>"Q" &amp; ROUNDUP(MONTH(Modified_data[[#This Row],[Datekey_Opening]])/3, 0)</f>
        <v>Q3</v>
      </c>
      <c r="X5828" t="str" cm="1">
        <f t="array" ref="X5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29" spans="1:25" x14ac:dyDescent="0.3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>
        <v>47365</v>
      </c>
      <c r="U5829">
        <f>YEAR('modified data'!$T5829)</f>
        <v>2029</v>
      </c>
      <c r="V5829" t="str">
        <f>TEXT('modified data'!$T5829,"MMMM")</f>
        <v>September</v>
      </c>
      <c r="W5829" t="str">
        <f>"Q" &amp; ROUNDUP(MONTH(Modified_data[[#This Row],[Datekey_Opening]])/3, 0)</f>
        <v>Q3</v>
      </c>
      <c r="X5829" t="str" cm="1">
        <f t="array" ref="X5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30" spans="1:25" x14ac:dyDescent="0.3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>
        <v>47366</v>
      </c>
      <c r="U5830">
        <f>YEAR('modified data'!$T5830)</f>
        <v>2029</v>
      </c>
      <c r="V5830" t="str">
        <f>TEXT('modified data'!$T5830,"MMMM")</f>
        <v>September</v>
      </c>
      <c r="W5830" t="str">
        <f>"Q" &amp; ROUNDUP(MONTH(Modified_data[[#This Row],[Datekey_Opening]])/3, 0)</f>
        <v>Q3</v>
      </c>
      <c r="X5830" t="str" cm="1">
        <f t="array" ref="X5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31" spans="1:25" x14ac:dyDescent="0.3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>
        <v>47367</v>
      </c>
      <c r="U5831">
        <f>YEAR('modified data'!$T5831)</f>
        <v>2029</v>
      </c>
      <c r="V5831" t="str">
        <f>TEXT('modified data'!$T5831,"MMMM")</f>
        <v>September</v>
      </c>
      <c r="W5831" t="str">
        <f>"Q" &amp; ROUNDUP(MONTH(Modified_data[[#This Row],[Datekey_Opening]])/3, 0)</f>
        <v>Q3</v>
      </c>
      <c r="X5831" t="str" cm="1">
        <f t="array" ref="X5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832" spans="1:25" x14ac:dyDescent="0.3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>
        <v>47368</v>
      </c>
      <c r="U5832">
        <f>YEAR('modified data'!$T5832)</f>
        <v>2029</v>
      </c>
      <c r="V5832" t="str">
        <f>TEXT('modified data'!$T5832,"MMMM")</f>
        <v>September</v>
      </c>
      <c r="W5832" t="str">
        <f>"Q" &amp; ROUNDUP(MONTH(Modified_data[[#This Row],[Datekey_Opening]])/3, 0)</f>
        <v>Q3</v>
      </c>
      <c r="X5832" t="str" cm="1">
        <f t="array" ref="X5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33" spans="1:25" x14ac:dyDescent="0.3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>
        <v>47369</v>
      </c>
      <c r="U5833">
        <f>YEAR('modified data'!$T5833)</f>
        <v>2029</v>
      </c>
      <c r="V5833" t="str">
        <f>TEXT('modified data'!$T5833,"MMMM")</f>
        <v>September</v>
      </c>
      <c r="W5833" t="str">
        <f>"Q" &amp; ROUNDUP(MONTH(Modified_data[[#This Row],[Datekey_Opening]])/3, 0)</f>
        <v>Q3</v>
      </c>
      <c r="X5833" t="str" cm="1">
        <f t="array" ref="X5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34" spans="1:25" x14ac:dyDescent="0.3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>
        <v>47370</v>
      </c>
      <c r="U5834">
        <f>YEAR('modified data'!$T5834)</f>
        <v>2029</v>
      </c>
      <c r="V5834" t="str">
        <f>TEXT('modified data'!$T5834,"MMMM")</f>
        <v>September</v>
      </c>
      <c r="W5834" t="str">
        <f>"Q" &amp; ROUNDUP(MONTH(Modified_data[[#This Row],[Datekey_Opening]])/3, 0)</f>
        <v>Q3</v>
      </c>
      <c r="X5834" t="str" cm="1">
        <f t="array" ref="X5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35" spans="1:25" x14ac:dyDescent="0.3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>
        <v>47371</v>
      </c>
      <c r="U5835">
        <f>YEAR('modified data'!$T5835)</f>
        <v>2029</v>
      </c>
      <c r="V5835" t="str">
        <f>TEXT('modified data'!$T5835,"MMMM")</f>
        <v>September</v>
      </c>
      <c r="W5835" t="str">
        <f>"Q" &amp; ROUNDUP(MONTH(Modified_data[[#This Row],[Datekey_Opening]])/3, 0)</f>
        <v>Q3</v>
      </c>
      <c r="X5835" t="str" cm="1">
        <f t="array" ref="X5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36" spans="1:25" x14ac:dyDescent="0.3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>
        <v>47372</v>
      </c>
      <c r="U5836">
        <f>YEAR('modified data'!$T5836)</f>
        <v>2029</v>
      </c>
      <c r="V5836" t="str">
        <f>TEXT('modified data'!$T5836,"MMMM")</f>
        <v>September</v>
      </c>
      <c r="W5836" t="str">
        <f>"Q" &amp; ROUNDUP(MONTH(Modified_data[[#This Row],[Datekey_Opening]])/3, 0)</f>
        <v>Q3</v>
      </c>
      <c r="X5836" t="str" cm="1">
        <f t="array" ref="X5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37" spans="1:25" x14ac:dyDescent="0.3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>
        <v>47373</v>
      </c>
      <c r="U5837">
        <f>YEAR('modified data'!$T5837)</f>
        <v>2029</v>
      </c>
      <c r="V5837" t="str">
        <f>TEXT('modified data'!$T5837,"MMMM")</f>
        <v>September</v>
      </c>
      <c r="W5837" t="str">
        <f>"Q" &amp; ROUNDUP(MONTH(Modified_data[[#This Row],[Datekey_Opening]])/3, 0)</f>
        <v>Q3</v>
      </c>
      <c r="X5837" t="str" cm="1">
        <f t="array" ref="X5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38" spans="1:25" x14ac:dyDescent="0.3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>
        <v>47374</v>
      </c>
      <c r="U5838">
        <f>YEAR('modified data'!$T5838)</f>
        <v>2029</v>
      </c>
      <c r="V5838" t="str">
        <f>TEXT('modified data'!$T5838,"MMMM")</f>
        <v>September</v>
      </c>
      <c r="W5838" t="str">
        <f>"Q" &amp; ROUNDUP(MONTH(Modified_data[[#This Row],[Datekey_Opening]])/3, 0)</f>
        <v>Q3</v>
      </c>
      <c r="X5838" t="str" cm="1">
        <f t="array" ref="X5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39" spans="1:25" x14ac:dyDescent="0.3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>
        <v>47375</v>
      </c>
      <c r="U5839">
        <f>YEAR('modified data'!$T5839)</f>
        <v>2029</v>
      </c>
      <c r="V5839" t="str">
        <f>TEXT('modified data'!$T5839,"MMMM")</f>
        <v>September</v>
      </c>
      <c r="W5839" t="str">
        <f>"Q" &amp; ROUNDUP(MONTH(Modified_data[[#This Row],[Datekey_Opening]])/3, 0)</f>
        <v>Q3</v>
      </c>
      <c r="X5839" t="str" cm="1">
        <f t="array" ref="X5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40" spans="1:25" x14ac:dyDescent="0.3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>
        <v>47376</v>
      </c>
      <c r="U5840">
        <f>YEAR('modified data'!$T5840)</f>
        <v>2029</v>
      </c>
      <c r="V5840" t="str">
        <f>TEXT('modified data'!$T5840,"MMMM")</f>
        <v>September</v>
      </c>
      <c r="W5840" t="str">
        <f>"Q" &amp; ROUNDUP(MONTH(Modified_data[[#This Row],[Datekey_Opening]])/3, 0)</f>
        <v>Q3</v>
      </c>
      <c r="X5840" t="str" cm="1">
        <f t="array" ref="X5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41" spans="1:25" x14ac:dyDescent="0.3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>
        <v>47377</v>
      </c>
      <c r="U5841">
        <f>YEAR('modified data'!$T5841)</f>
        <v>2029</v>
      </c>
      <c r="V5841" t="str">
        <f>TEXT('modified data'!$T5841,"MMMM")</f>
        <v>September</v>
      </c>
      <c r="W5841" t="str">
        <f>"Q" &amp; ROUNDUP(MONTH(Modified_data[[#This Row],[Datekey_Opening]])/3, 0)</f>
        <v>Q3</v>
      </c>
      <c r="X5841" t="str" cm="1">
        <f t="array" ref="X5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42" spans="1:25" x14ac:dyDescent="0.3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>
        <v>47378</v>
      </c>
      <c r="U5842">
        <f>YEAR('modified data'!$T5842)</f>
        <v>2029</v>
      </c>
      <c r="V5842" t="str">
        <f>TEXT('modified data'!$T5842,"MMMM")</f>
        <v>September</v>
      </c>
      <c r="W5842" t="str">
        <f>"Q" &amp; ROUNDUP(MONTH(Modified_data[[#This Row],[Datekey_Opening]])/3, 0)</f>
        <v>Q3</v>
      </c>
      <c r="X5842" t="str" cm="1">
        <f t="array" ref="X5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43" spans="1:25" x14ac:dyDescent="0.3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>
        <v>47379</v>
      </c>
      <c r="U5843">
        <f>YEAR('modified data'!$T5843)</f>
        <v>2029</v>
      </c>
      <c r="V5843" t="str">
        <f>TEXT('modified data'!$T5843,"MMMM")</f>
        <v>September</v>
      </c>
      <c r="W5843" t="str">
        <f>"Q" &amp; ROUNDUP(MONTH(Modified_data[[#This Row],[Datekey_Opening]])/3, 0)</f>
        <v>Q3</v>
      </c>
      <c r="X5843" t="str" cm="1">
        <f t="array" ref="X5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44" spans="1:25" x14ac:dyDescent="0.3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>
        <v>47380</v>
      </c>
      <c r="U5844">
        <f>YEAR('modified data'!$T5844)</f>
        <v>2029</v>
      </c>
      <c r="V5844" t="str">
        <f>TEXT('modified data'!$T5844,"MMMM")</f>
        <v>September</v>
      </c>
      <c r="W5844" t="str">
        <f>"Q" &amp; ROUNDUP(MONTH(Modified_data[[#This Row],[Datekey_Opening]])/3, 0)</f>
        <v>Q3</v>
      </c>
      <c r="X5844" t="str" cm="1">
        <f t="array" ref="X5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45" spans="1:25" x14ac:dyDescent="0.3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>
        <v>47381</v>
      </c>
      <c r="U5845">
        <f>YEAR('modified data'!$T5845)</f>
        <v>2029</v>
      </c>
      <c r="V5845" t="str">
        <f>TEXT('modified data'!$T5845,"MMMM")</f>
        <v>September</v>
      </c>
      <c r="W5845" t="str">
        <f>"Q" &amp; ROUNDUP(MONTH(Modified_data[[#This Row],[Datekey_Opening]])/3, 0)</f>
        <v>Q3</v>
      </c>
      <c r="X5845" t="str" cm="1">
        <f t="array" ref="X5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46" spans="1:25" x14ac:dyDescent="0.3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>
        <v>47382</v>
      </c>
      <c r="U5846">
        <f>YEAR('modified data'!$T5846)</f>
        <v>2029</v>
      </c>
      <c r="V5846" t="str">
        <f>TEXT('modified data'!$T5846,"MMMM")</f>
        <v>September</v>
      </c>
      <c r="W5846" t="str">
        <f>"Q" &amp; ROUNDUP(MONTH(Modified_data[[#This Row],[Datekey_Opening]])/3, 0)</f>
        <v>Q3</v>
      </c>
      <c r="X5846" t="str" cm="1">
        <f t="array" ref="X5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47" spans="1:25" x14ac:dyDescent="0.3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>
        <v>47383</v>
      </c>
      <c r="U5847">
        <f>YEAR('modified data'!$T5847)</f>
        <v>2029</v>
      </c>
      <c r="V5847" t="str">
        <f>TEXT('modified data'!$T5847,"MMMM")</f>
        <v>September</v>
      </c>
      <c r="W5847" t="str">
        <f>"Q" &amp; ROUNDUP(MONTH(Modified_data[[#This Row],[Datekey_Opening]])/3, 0)</f>
        <v>Q3</v>
      </c>
      <c r="X5847" t="str" cm="1">
        <f t="array" ref="X5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48" spans="1:25" x14ac:dyDescent="0.3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>
        <v>47384</v>
      </c>
      <c r="U5848">
        <f>YEAR('modified data'!$T5848)</f>
        <v>2029</v>
      </c>
      <c r="V5848" t="str">
        <f>TEXT('modified data'!$T5848,"MMMM")</f>
        <v>September</v>
      </c>
      <c r="W5848" t="str">
        <f>"Q" &amp; ROUNDUP(MONTH(Modified_data[[#This Row],[Datekey_Opening]])/3, 0)</f>
        <v>Q3</v>
      </c>
      <c r="X5848" t="str" cm="1">
        <f t="array" ref="X5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49" spans="1:25" x14ac:dyDescent="0.3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>
        <v>47385</v>
      </c>
      <c r="U5849">
        <f>YEAR('modified data'!$T5849)</f>
        <v>2029</v>
      </c>
      <c r="V5849" t="str">
        <f>TEXT('modified data'!$T5849,"MMMM")</f>
        <v>September</v>
      </c>
      <c r="W5849" t="str">
        <f>"Q" &amp; ROUNDUP(MONTH(Modified_data[[#This Row],[Datekey_Opening]])/3, 0)</f>
        <v>Q3</v>
      </c>
      <c r="X5849" t="str" cm="1">
        <f t="array" ref="X5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50" spans="1:25" x14ac:dyDescent="0.3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>
        <v>47386</v>
      </c>
      <c r="U5850">
        <f>YEAR('modified data'!$T5850)</f>
        <v>2029</v>
      </c>
      <c r="V5850" t="str">
        <f>TEXT('modified data'!$T5850,"MMMM")</f>
        <v>September</v>
      </c>
      <c r="W5850" t="str">
        <f>"Q" &amp; ROUNDUP(MONTH(Modified_data[[#This Row],[Datekey_Opening]])/3, 0)</f>
        <v>Q3</v>
      </c>
      <c r="X5850" t="str" cm="1">
        <f t="array" ref="X5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51" spans="1:25" x14ac:dyDescent="0.3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>
        <v>47387</v>
      </c>
      <c r="U5851">
        <f>YEAR('modified data'!$T5851)</f>
        <v>2029</v>
      </c>
      <c r="V5851" t="str">
        <f>TEXT('modified data'!$T5851,"MMMM")</f>
        <v>September</v>
      </c>
      <c r="W5851" t="str">
        <f>"Q" &amp; ROUNDUP(MONTH(Modified_data[[#This Row],[Datekey_Opening]])/3, 0)</f>
        <v>Q3</v>
      </c>
      <c r="X5851" t="str" cm="1">
        <f t="array" ref="X5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52" spans="1:25" x14ac:dyDescent="0.3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>
        <v>47388</v>
      </c>
      <c r="U5852">
        <f>YEAR('modified data'!$T5852)</f>
        <v>2029</v>
      </c>
      <c r="V5852" t="str">
        <f>TEXT('modified data'!$T5852,"MMMM")</f>
        <v>September</v>
      </c>
      <c r="W5852" t="str">
        <f>"Q" &amp; ROUNDUP(MONTH(Modified_data[[#This Row],[Datekey_Opening]])/3, 0)</f>
        <v>Q3</v>
      </c>
      <c r="X5852" t="str" cm="1">
        <f t="array" ref="X5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53" spans="1:25" x14ac:dyDescent="0.3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>
        <v>47389</v>
      </c>
      <c r="U5853">
        <f>YEAR('modified data'!$T5853)</f>
        <v>2029</v>
      </c>
      <c r="V5853" t="str">
        <f>TEXT('modified data'!$T5853,"MMMM")</f>
        <v>September</v>
      </c>
      <c r="W5853" t="str">
        <f>"Q" &amp; ROUNDUP(MONTH(Modified_data[[#This Row],[Datekey_Opening]])/3, 0)</f>
        <v>Q3</v>
      </c>
      <c r="X5853" t="str" cm="1">
        <f t="array" ref="X5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54" spans="1:25" x14ac:dyDescent="0.3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>
        <v>47390</v>
      </c>
      <c r="U5854">
        <f>YEAR('modified data'!$T5854)</f>
        <v>2029</v>
      </c>
      <c r="V5854" t="str">
        <f>TEXT('modified data'!$T5854,"MMMM")</f>
        <v>September</v>
      </c>
      <c r="W5854" t="str">
        <f>"Q" &amp; ROUNDUP(MONTH(Modified_data[[#This Row],[Datekey_Opening]])/3, 0)</f>
        <v>Q3</v>
      </c>
      <c r="X5854" t="str" cm="1">
        <f t="array" ref="X5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55" spans="1:25" x14ac:dyDescent="0.3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>
        <v>47391</v>
      </c>
      <c r="U5855">
        <f>YEAR('modified data'!$T5855)</f>
        <v>2029</v>
      </c>
      <c r="V5855" t="str">
        <f>TEXT('modified data'!$T5855,"MMMM")</f>
        <v>September</v>
      </c>
      <c r="W5855" t="str">
        <f>"Q" &amp; ROUNDUP(MONTH(Modified_data[[#This Row],[Datekey_Opening]])/3, 0)</f>
        <v>Q3</v>
      </c>
      <c r="X5855" t="str" cm="1">
        <f t="array" ref="X5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56" spans="1:25" x14ac:dyDescent="0.3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>
        <v>47392</v>
      </c>
      <c r="U5856">
        <f>YEAR('modified data'!$T5856)</f>
        <v>2029</v>
      </c>
      <c r="V5856" t="str">
        <f>TEXT('modified data'!$T5856,"MMMM")</f>
        <v>October</v>
      </c>
      <c r="W5856" t="str">
        <f>"Q" &amp; ROUNDUP(MONTH(Modified_data[[#This Row],[Datekey_Opening]])/3, 0)</f>
        <v>Q4</v>
      </c>
      <c r="X5856" t="str" cm="1">
        <f t="array" ref="X5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857" spans="1:25" x14ac:dyDescent="0.3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>
        <v>47393</v>
      </c>
      <c r="U5857">
        <f>YEAR('modified data'!$T5857)</f>
        <v>2029</v>
      </c>
      <c r="V5857" t="str">
        <f>TEXT('modified data'!$T5857,"MMMM")</f>
        <v>October</v>
      </c>
      <c r="W5857" t="str">
        <f>"Q" &amp; ROUNDUP(MONTH(Modified_data[[#This Row],[Datekey_Opening]])/3, 0)</f>
        <v>Q4</v>
      </c>
      <c r="X5857" t="str" cm="1">
        <f t="array" ref="X5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58" spans="1:25" x14ac:dyDescent="0.3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>
        <v>47394</v>
      </c>
      <c r="U5858">
        <f>YEAR('modified data'!$T5858)</f>
        <v>2029</v>
      </c>
      <c r="V5858" t="str">
        <f>TEXT('modified data'!$T5858,"MMMM")</f>
        <v>October</v>
      </c>
      <c r="W5858" t="str">
        <f>"Q" &amp; ROUNDUP(MONTH(Modified_data[[#This Row],[Datekey_Opening]])/3, 0)</f>
        <v>Q4</v>
      </c>
      <c r="X5858" t="str" cm="1">
        <f t="array" ref="X5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59" spans="1:25" x14ac:dyDescent="0.3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>
        <v>47395</v>
      </c>
      <c r="U5859">
        <f>YEAR('modified data'!$T5859)</f>
        <v>2029</v>
      </c>
      <c r="V5859" t="str">
        <f>TEXT('modified data'!$T5859,"MMMM")</f>
        <v>October</v>
      </c>
      <c r="W5859" t="str">
        <f>"Q" &amp; ROUNDUP(MONTH(Modified_data[[#This Row],[Datekey_Opening]])/3, 0)</f>
        <v>Q4</v>
      </c>
      <c r="X5859" t="str" cm="1">
        <f t="array" ref="X5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0" spans="1:25" x14ac:dyDescent="0.3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>
        <v>47396</v>
      </c>
      <c r="U5860">
        <f>YEAR('modified data'!$T5860)</f>
        <v>2029</v>
      </c>
      <c r="V5860" t="str">
        <f>TEXT('modified data'!$T5860,"MMMM")</f>
        <v>October</v>
      </c>
      <c r="W5860" t="str">
        <f>"Q" &amp; ROUNDUP(MONTH(Modified_data[[#This Row],[Datekey_Opening]])/3, 0)</f>
        <v>Q4</v>
      </c>
      <c r="X5860" t="str" cm="1">
        <f t="array" ref="X5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1" spans="1:25" x14ac:dyDescent="0.3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>
        <v>47397</v>
      </c>
      <c r="U5861">
        <f>YEAR('modified data'!$T5861)</f>
        <v>2029</v>
      </c>
      <c r="V5861" t="str">
        <f>TEXT('modified data'!$T5861,"MMMM")</f>
        <v>October</v>
      </c>
      <c r="W5861" t="str">
        <f>"Q" &amp; ROUNDUP(MONTH(Modified_data[[#This Row],[Datekey_Opening]])/3, 0)</f>
        <v>Q4</v>
      </c>
      <c r="X5861" t="str" cm="1">
        <f t="array" ref="X5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2" spans="1:25" x14ac:dyDescent="0.3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>
        <v>47398</v>
      </c>
      <c r="U5862">
        <f>YEAR('modified data'!$T5862)</f>
        <v>2029</v>
      </c>
      <c r="V5862" t="str">
        <f>TEXT('modified data'!$T5862,"MMMM")</f>
        <v>October</v>
      </c>
      <c r="W5862" t="str">
        <f>"Q" &amp; ROUNDUP(MONTH(Modified_data[[#This Row],[Datekey_Opening]])/3, 0)</f>
        <v>Q4</v>
      </c>
      <c r="X5862" t="str" cm="1">
        <f t="array" ref="X5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3" spans="1:25" x14ac:dyDescent="0.3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>
        <v>47399</v>
      </c>
      <c r="U5863">
        <f>YEAR('modified data'!$T5863)</f>
        <v>2029</v>
      </c>
      <c r="V5863" t="str">
        <f>TEXT('modified data'!$T5863,"MMMM")</f>
        <v>October</v>
      </c>
      <c r="W5863" t="str">
        <f>"Q" &amp; ROUNDUP(MONTH(Modified_data[[#This Row],[Datekey_Opening]])/3, 0)</f>
        <v>Q4</v>
      </c>
      <c r="X5863" t="str" cm="1">
        <f t="array" ref="X5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64" spans="1:25" x14ac:dyDescent="0.3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>
        <v>47400</v>
      </c>
      <c r="U5864">
        <f>YEAR('modified data'!$T5864)</f>
        <v>2029</v>
      </c>
      <c r="V5864" t="str">
        <f>TEXT('modified data'!$T5864,"MMMM")</f>
        <v>October</v>
      </c>
      <c r="W5864" t="str">
        <f>"Q" &amp; ROUNDUP(MONTH(Modified_data[[#This Row],[Datekey_Opening]])/3, 0)</f>
        <v>Q4</v>
      </c>
      <c r="X5864" t="str" cm="1">
        <f t="array" ref="X5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5" spans="1:25" x14ac:dyDescent="0.3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>
        <v>47401</v>
      </c>
      <c r="U5865">
        <f>YEAR('modified data'!$T5865)</f>
        <v>2029</v>
      </c>
      <c r="V5865" t="str">
        <f>TEXT('modified data'!$T5865,"MMMM")</f>
        <v>October</v>
      </c>
      <c r="W5865" t="str">
        <f>"Q" &amp; ROUNDUP(MONTH(Modified_data[[#This Row],[Datekey_Opening]])/3, 0)</f>
        <v>Q4</v>
      </c>
      <c r="X5865" t="str" cm="1">
        <f t="array" ref="X5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6" spans="1:25" x14ac:dyDescent="0.3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>
        <v>47402</v>
      </c>
      <c r="U5866">
        <f>YEAR('modified data'!$T5866)</f>
        <v>2029</v>
      </c>
      <c r="V5866" t="str">
        <f>TEXT('modified data'!$T5866,"MMMM")</f>
        <v>October</v>
      </c>
      <c r="W5866" t="str">
        <f>"Q" &amp; ROUNDUP(MONTH(Modified_data[[#This Row],[Datekey_Opening]])/3, 0)</f>
        <v>Q4</v>
      </c>
      <c r="X5866" t="str" cm="1">
        <f t="array" ref="X5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67" spans="1:25" x14ac:dyDescent="0.3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>
        <v>47403</v>
      </c>
      <c r="U5867">
        <f>YEAR('modified data'!$T5867)</f>
        <v>2029</v>
      </c>
      <c r="V5867" t="str">
        <f>TEXT('modified data'!$T5867,"MMMM")</f>
        <v>October</v>
      </c>
      <c r="W5867" t="str">
        <f>"Q" &amp; ROUNDUP(MONTH(Modified_data[[#This Row],[Datekey_Opening]])/3, 0)</f>
        <v>Q4</v>
      </c>
      <c r="X5867" t="str" cm="1">
        <f t="array" ref="X5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8" spans="1:25" x14ac:dyDescent="0.3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>
        <v>47404</v>
      </c>
      <c r="U5868">
        <f>YEAR('modified data'!$T5868)</f>
        <v>2029</v>
      </c>
      <c r="V5868" t="str">
        <f>TEXT('modified data'!$T5868,"MMMM")</f>
        <v>October</v>
      </c>
      <c r="W5868" t="str">
        <f>"Q" &amp; ROUNDUP(MONTH(Modified_data[[#This Row],[Datekey_Opening]])/3, 0)</f>
        <v>Q4</v>
      </c>
      <c r="X5868" t="str" cm="1">
        <f t="array" ref="X5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9" spans="1:25" x14ac:dyDescent="0.3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>
        <v>47405</v>
      </c>
      <c r="U5869">
        <f>YEAR('modified data'!$T5869)</f>
        <v>2029</v>
      </c>
      <c r="V5869" t="str">
        <f>TEXT('modified data'!$T5869,"MMMM")</f>
        <v>October</v>
      </c>
      <c r="W5869" t="str">
        <f>"Q" &amp; ROUNDUP(MONTH(Modified_data[[#This Row],[Datekey_Opening]])/3, 0)</f>
        <v>Q4</v>
      </c>
      <c r="X5869" t="str" cm="1">
        <f t="array" ref="X5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70" spans="1:25" x14ac:dyDescent="0.3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>
        <v>47406</v>
      </c>
      <c r="U5870">
        <f>YEAR('modified data'!$T5870)</f>
        <v>2029</v>
      </c>
      <c r="V5870" t="str">
        <f>TEXT('modified data'!$T5870,"MMMM")</f>
        <v>October</v>
      </c>
      <c r="W5870" t="str">
        <f>"Q" &amp; ROUNDUP(MONTH(Modified_data[[#This Row],[Datekey_Opening]])/3, 0)</f>
        <v>Q4</v>
      </c>
      <c r="X5870" t="str" cm="1">
        <f t="array" ref="X5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71" spans="1:25" x14ac:dyDescent="0.3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>
        <v>47407</v>
      </c>
      <c r="U5871">
        <f>YEAR('modified data'!$T5871)</f>
        <v>2029</v>
      </c>
      <c r="V5871" t="str">
        <f>TEXT('modified data'!$T5871,"MMMM")</f>
        <v>October</v>
      </c>
      <c r="W5871" t="str">
        <f>"Q" &amp; ROUNDUP(MONTH(Modified_data[[#This Row],[Datekey_Opening]])/3, 0)</f>
        <v>Q4</v>
      </c>
      <c r="X5871" t="str" cm="1">
        <f t="array" ref="X5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72" spans="1:25" x14ac:dyDescent="0.3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>
        <v>47408</v>
      </c>
      <c r="U5872">
        <f>YEAR('modified data'!$T5872)</f>
        <v>2029</v>
      </c>
      <c r="V5872" t="str">
        <f>TEXT('modified data'!$T5872,"MMMM")</f>
        <v>October</v>
      </c>
      <c r="W5872" t="str">
        <f>"Q" &amp; ROUNDUP(MONTH(Modified_data[[#This Row],[Datekey_Opening]])/3, 0)</f>
        <v>Q4</v>
      </c>
      <c r="X5872" t="str" cm="1">
        <f t="array" ref="X5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73" spans="1:25" x14ac:dyDescent="0.3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>
        <v>47409</v>
      </c>
      <c r="U5873">
        <f>YEAR('modified data'!$T5873)</f>
        <v>2029</v>
      </c>
      <c r="V5873" t="str">
        <f>TEXT('modified data'!$T5873,"MMMM")</f>
        <v>October</v>
      </c>
      <c r="W5873" t="str">
        <f>"Q" &amp; ROUNDUP(MONTH(Modified_data[[#This Row],[Datekey_Opening]])/3, 0)</f>
        <v>Q4</v>
      </c>
      <c r="X5873" t="str" cm="1">
        <f t="array" ref="X5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74" spans="1:25" x14ac:dyDescent="0.3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>
        <v>47410</v>
      </c>
      <c r="U5874">
        <f>YEAR('modified data'!$T5874)</f>
        <v>2029</v>
      </c>
      <c r="V5874" t="str">
        <f>TEXT('modified data'!$T5874,"MMMM")</f>
        <v>October</v>
      </c>
      <c r="W5874" t="str">
        <f>"Q" &amp; ROUNDUP(MONTH(Modified_data[[#This Row],[Datekey_Opening]])/3, 0)</f>
        <v>Q4</v>
      </c>
      <c r="X5874" t="str" cm="1">
        <f t="array" ref="X5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75" spans="1:25" x14ac:dyDescent="0.3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>
        <v>47411</v>
      </c>
      <c r="U5875">
        <f>YEAR('modified data'!$T5875)</f>
        <v>2029</v>
      </c>
      <c r="V5875" t="str">
        <f>TEXT('modified data'!$T5875,"MMMM")</f>
        <v>October</v>
      </c>
      <c r="W5875" t="str">
        <f>"Q" &amp; ROUNDUP(MONTH(Modified_data[[#This Row],[Datekey_Opening]])/3, 0)</f>
        <v>Q4</v>
      </c>
      <c r="X5875" t="str" cm="1">
        <f t="array" ref="X5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76" spans="1:25" x14ac:dyDescent="0.3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>
        <v>47412</v>
      </c>
      <c r="U5876">
        <f>YEAR('modified data'!$T5876)</f>
        <v>2029</v>
      </c>
      <c r="V5876" t="str">
        <f>TEXT('modified data'!$T5876,"MMMM")</f>
        <v>October</v>
      </c>
      <c r="W5876" t="str">
        <f>"Q" &amp; ROUNDUP(MONTH(Modified_data[[#This Row],[Datekey_Opening]])/3, 0)</f>
        <v>Q4</v>
      </c>
      <c r="X5876" t="str" cm="1">
        <f t="array" ref="X5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77" spans="1:25" x14ac:dyDescent="0.3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>
        <v>47413</v>
      </c>
      <c r="U5877">
        <f>YEAR('modified data'!$T5877)</f>
        <v>2029</v>
      </c>
      <c r="V5877" t="str">
        <f>TEXT('modified data'!$T5877,"MMMM")</f>
        <v>October</v>
      </c>
      <c r="W5877" t="str">
        <f>"Q" &amp; ROUNDUP(MONTH(Modified_data[[#This Row],[Datekey_Opening]])/3, 0)</f>
        <v>Q4</v>
      </c>
      <c r="X5877" t="str" cm="1">
        <f t="array" ref="X5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78" spans="1:25" x14ac:dyDescent="0.3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>
        <v>47414</v>
      </c>
      <c r="U5878">
        <f>YEAR('modified data'!$T5878)</f>
        <v>2029</v>
      </c>
      <c r="V5878" t="str">
        <f>TEXT('modified data'!$T5878,"MMMM")</f>
        <v>October</v>
      </c>
      <c r="W5878" t="str">
        <f>"Q" &amp; ROUNDUP(MONTH(Modified_data[[#This Row],[Datekey_Opening]])/3, 0)</f>
        <v>Q4</v>
      </c>
      <c r="X5878" t="str" cm="1">
        <f t="array" ref="X5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79" spans="1:25" x14ac:dyDescent="0.3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>
        <v>47415</v>
      </c>
      <c r="U5879">
        <f>YEAR('modified data'!$T5879)</f>
        <v>2029</v>
      </c>
      <c r="V5879" t="str">
        <f>TEXT('modified data'!$T5879,"MMMM")</f>
        <v>October</v>
      </c>
      <c r="W5879" t="str">
        <f>"Q" &amp; ROUNDUP(MONTH(Modified_data[[#This Row],[Datekey_Opening]])/3, 0)</f>
        <v>Q4</v>
      </c>
      <c r="X5879" t="str" cm="1">
        <f t="array" ref="X5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80" spans="1:25" x14ac:dyDescent="0.3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>
        <v>47416</v>
      </c>
      <c r="U5880">
        <f>YEAR('modified data'!$T5880)</f>
        <v>2029</v>
      </c>
      <c r="V5880" t="str">
        <f>TEXT('modified data'!$T5880,"MMMM")</f>
        <v>October</v>
      </c>
      <c r="W5880" t="str">
        <f>"Q" &amp; ROUNDUP(MONTH(Modified_data[[#This Row],[Datekey_Opening]])/3, 0)</f>
        <v>Q4</v>
      </c>
      <c r="X5880" t="str" cm="1">
        <f t="array" ref="X5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81" spans="1:25" x14ac:dyDescent="0.3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>
        <v>47417</v>
      </c>
      <c r="U5881">
        <f>YEAR('modified data'!$T5881)</f>
        <v>2029</v>
      </c>
      <c r="V5881" t="str">
        <f>TEXT('modified data'!$T5881,"MMMM")</f>
        <v>October</v>
      </c>
      <c r="W5881" t="str">
        <f>"Q" &amp; ROUNDUP(MONTH(Modified_data[[#This Row],[Datekey_Opening]])/3, 0)</f>
        <v>Q4</v>
      </c>
      <c r="X5881" t="str" cm="1">
        <f t="array" ref="X5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82" spans="1:25" x14ac:dyDescent="0.3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>
        <v>47418</v>
      </c>
      <c r="U5882">
        <f>YEAR('modified data'!$T5882)</f>
        <v>2029</v>
      </c>
      <c r="V5882" t="str">
        <f>TEXT('modified data'!$T5882,"MMMM")</f>
        <v>October</v>
      </c>
      <c r="W5882" t="str">
        <f>"Q" &amp; ROUNDUP(MONTH(Modified_data[[#This Row],[Datekey_Opening]])/3, 0)</f>
        <v>Q4</v>
      </c>
      <c r="X5882" t="str" cm="1">
        <f t="array" ref="X5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83" spans="1:25" x14ac:dyDescent="0.3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>
        <v>47419</v>
      </c>
      <c r="U5883">
        <f>YEAR('modified data'!$T5883)</f>
        <v>2029</v>
      </c>
      <c r="V5883" t="str">
        <f>TEXT('modified data'!$T5883,"MMMM")</f>
        <v>October</v>
      </c>
      <c r="W5883" t="str">
        <f>"Q" &amp; ROUNDUP(MONTH(Modified_data[[#This Row],[Datekey_Opening]])/3, 0)</f>
        <v>Q4</v>
      </c>
      <c r="X5883" t="str" cm="1">
        <f t="array" ref="X5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84" spans="1:25" x14ac:dyDescent="0.3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>
        <v>47420</v>
      </c>
      <c r="U5884">
        <f>YEAR('modified data'!$T5884)</f>
        <v>2029</v>
      </c>
      <c r="V5884" t="str">
        <f>TEXT('modified data'!$T5884,"MMMM")</f>
        <v>October</v>
      </c>
      <c r="W5884" t="str">
        <f>"Q" &amp; ROUNDUP(MONTH(Modified_data[[#This Row],[Datekey_Opening]])/3, 0)</f>
        <v>Q4</v>
      </c>
      <c r="X5884" t="str" cm="1">
        <f t="array" ref="X5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85" spans="1:25" x14ac:dyDescent="0.3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>
        <v>47421</v>
      </c>
      <c r="U5885">
        <f>YEAR('modified data'!$T5885)</f>
        <v>2029</v>
      </c>
      <c r="V5885" t="str">
        <f>TEXT('modified data'!$T5885,"MMMM")</f>
        <v>October</v>
      </c>
      <c r="W5885" t="str">
        <f>"Q" &amp; ROUNDUP(MONTH(Modified_data[[#This Row],[Datekey_Opening]])/3, 0)</f>
        <v>Q4</v>
      </c>
      <c r="X5885" t="str" cm="1">
        <f t="array" ref="X5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86" spans="1:25" x14ac:dyDescent="0.3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>
        <v>47422</v>
      </c>
      <c r="U5886">
        <f>YEAR('modified data'!$T5886)</f>
        <v>2029</v>
      </c>
      <c r="V5886" t="str">
        <f>TEXT('modified data'!$T5886,"MMMM")</f>
        <v>October</v>
      </c>
      <c r="W5886" t="str">
        <f>"Q" &amp; ROUNDUP(MONTH(Modified_data[[#This Row],[Datekey_Opening]])/3, 0)</f>
        <v>Q4</v>
      </c>
      <c r="X5886" t="str" cm="1">
        <f t="array" ref="X5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87" spans="1:25" x14ac:dyDescent="0.3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>
        <v>47423</v>
      </c>
      <c r="U5887">
        <f>YEAR('modified data'!$T5887)</f>
        <v>2029</v>
      </c>
      <c r="V5887" t="str">
        <f>TEXT('modified data'!$T5887,"MMMM")</f>
        <v>November</v>
      </c>
      <c r="W5887" t="str">
        <f>"Q" &amp; ROUNDUP(MONTH(Modified_data[[#This Row],[Datekey_Opening]])/3, 0)</f>
        <v>Q4</v>
      </c>
      <c r="X5887" t="str" cm="1">
        <f t="array" ref="X5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88" spans="1:25" x14ac:dyDescent="0.3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>
        <v>47424</v>
      </c>
      <c r="U5888">
        <f>YEAR('modified data'!$T5888)</f>
        <v>2029</v>
      </c>
      <c r="V5888" t="str">
        <f>TEXT('modified data'!$T5888,"MMMM")</f>
        <v>November</v>
      </c>
      <c r="W5888" t="str">
        <f>"Q" &amp; ROUNDUP(MONTH(Modified_data[[#This Row],[Datekey_Opening]])/3, 0)</f>
        <v>Q4</v>
      </c>
      <c r="X5888" t="str" cm="1">
        <f t="array" ref="X5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89" spans="1:25" x14ac:dyDescent="0.3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>
        <v>47425</v>
      </c>
      <c r="U5889">
        <f>YEAR('modified data'!$T5889)</f>
        <v>2029</v>
      </c>
      <c r="V5889" t="str">
        <f>TEXT('modified data'!$T5889,"MMMM")</f>
        <v>November</v>
      </c>
      <c r="W5889" t="str">
        <f>"Q" &amp; ROUNDUP(MONTH(Modified_data[[#This Row],[Datekey_Opening]])/3, 0)</f>
        <v>Q4</v>
      </c>
      <c r="X5889" t="str" cm="1">
        <f t="array" ref="X5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0" spans="1:25" x14ac:dyDescent="0.3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>
        <v>47426</v>
      </c>
      <c r="U5890">
        <f>YEAR('modified data'!$T5890)</f>
        <v>2029</v>
      </c>
      <c r="V5890" t="str">
        <f>TEXT('modified data'!$T5890,"MMMM")</f>
        <v>November</v>
      </c>
      <c r="W5890" t="str">
        <f>"Q" &amp; ROUNDUP(MONTH(Modified_data[[#This Row],[Datekey_Opening]])/3, 0)</f>
        <v>Q4</v>
      </c>
      <c r="X5890" t="str" cm="1">
        <f t="array" ref="X5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1" spans="1:25" x14ac:dyDescent="0.3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>
        <v>47427</v>
      </c>
      <c r="U5891">
        <f>YEAR('modified data'!$T5891)</f>
        <v>2029</v>
      </c>
      <c r="V5891" t="str">
        <f>TEXT('modified data'!$T5891,"MMMM")</f>
        <v>November</v>
      </c>
      <c r="W5891" t="str">
        <f>"Q" &amp; ROUNDUP(MONTH(Modified_data[[#This Row],[Datekey_Opening]])/3, 0)</f>
        <v>Q4</v>
      </c>
      <c r="X5891" t="str" cm="1">
        <f t="array" ref="X5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92" spans="1:25" x14ac:dyDescent="0.3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>
        <v>47428</v>
      </c>
      <c r="U5892">
        <f>YEAR('modified data'!$T5892)</f>
        <v>2029</v>
      </c>
      <c r="V5892" t="str">
        <f>TEXT('modified data'!$T5892,"MMMM")</f>
        <v>November</v>
      </c>
      <c r="W5892" t="str">
        <f>"Q" &amp; ROUNDUP(MONTH(Modified_data[[#This Row],[Datekey_Opening]])/3, 0)</f>
        <v>Q4</v>
      </c>
      <c r="X5892" t="str" cm="1">
        <f t="array" ref="X5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93" spans="1:25" x14ac:dyDescent="0.3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>
        <v>47429</v>
      </c>
      <c r="U5893">
        <f>YEAR('modified data'!$T5893)</f>
        <v>2029</v>
      </c>
      <c r="V5893" t="str">
        <f>TEXT('modified data'!$T5893,"MMMM")</f>
        <v>November</v>
      </c>
      <c r="W5893" t="str">
        <f>"Q" &amp; ROUNDUP(MONTH(Modified_data[[#This Row],[Datekey_Opening]])/3, 0)</f>
        <v>Q4</v>
      </c>
      <c r="X5893" t="str" cm="1">
        <f t="array" ref="X5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4" spans="1:25" x14ac:dyDescent="0.3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>
        <v>47430</v>
      </c>
      <c r="U5894">
        <f>YEAR('modified data'!$T5894)</f>
        <v>2029</v>
      </c>
      <c r="V5894" t="str">
        <f>TEXT('modified data'!$T5894,"MMMM")</f>
        <v>November</v>
      </c>
      <c r="W5894" t="str">
        <f>"Q" &amp; ROUNDUP(MONTH(Modified_data[[#This Row],[Datekey_Opening]])/3, 0)</f>
        <v>Q4</v>
      </c>
      <c r="X5894" t="str" cm="1">
        <f t="array" ref="X5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5" spans="1:25" x14ac:dyDescent="0.3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>
        <v>47431</v>
      </c>
      <c r="U5895">
        <f>YEAR('modified data'!$T5895)</f>
        <v>2029</v>
      </c>
      <c r="V5895" t="str">
        <f>TEXT('modified data'!$T5895,"MMMM")</f>
        <v>November</v>
      </c>
      <c r="W5895" t="str">
        <f>"Q" &amp; ROUNDUP(MONTH(Modified_data[[#This Row],[Datekey_Opening]])/3, 0)</f>
        <v>Q4</v>
      </c>
      <c r="X5895" t="str" cm="1">
        <f t="array" ref="X5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96" spans="1:25" x14ac:dyDescent="0.3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>
        <v>47432</v>
      </c>
      <c r="U5896">
        <f>YEAR('modified data'!$T5896)</f>
        <v>2029</v>
      </c>
      <c r="V5896" t="str">
        <f>TEXT('modified data'!$T5896,"MMMM")</f>
        <v>November</v>
      </c>
      <c r="W5896" t="str">
        <f>"Q" &amp; ROUNDUP(MONTH(Modified_data[[#This Row],[Datekey_Opening]])/3, 0)</f>
        <v>Q4</v>
      </c>
      <c r="X5896" t="str" cm="1">
        <f t="array" ref="X5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7" spans="1:25" x14ac:dyDescent="0.3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>
        <v>47433</v>
      </c>
      <c r="U5897">
        <f>YEAR('modified data'!$T5897)</f>
        <v>2029</v>
      </c>
      <c r="V5897" t="str">
        <f>TEXT('modified data'!$T5897,"MMMM")</f>
        <v>November</v>
      </c>
      <c r="W5897" t="str">
        <f>"Q" &amp; ROUNDUP(MONTH(Modified_data[[#This Row],[Datekey_Opening]])/3, 0)</f>
        <v>Q4</v>
      </c>
      <c r="X5897" t="str" cm="1">
        <f t="array" ref="X5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8" spans="1:25" x14ac:dyDescent="0.3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>
        <v>47434</v>
      </c>
      <c r="U5898">
        <f>YEAR('modified data'!$T5898)</f>
        <v>2029</v>
      </c>
      <c r="V5898" t="str">
        <f>TEXT('modified data'!$T5898,"MMMM")</f>
        <v>November</v>
      </c>
      <c r="W5898" t="str">
        <f>"Q" &amp; ROUNDUP(MONTH(Modified_data[[#This Row],[Datekey_Opening]])/3, 0)</f>
        <v>Q4</v>
      </c>
      <c r="X5898" t="str" cm="1">
        <f t="array" ref="X5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9" spans="1:25" x14ac:dyDescent="0.3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>
        <v>47435</v>
      </c>
      <c r="U5899">
        <f>YEAR('modified data'!$T5899)</f>
        <v>2029</v>
      </c>
      <c r="V5899" t="str">
        <f>TEXT('modified data'!$T5899,"MMMM")</f>
        <v>November</v>
      </c>
      <c r="W5899" t="str">
        <f>"Q" &amp; ROUNDUP(MONTH(Modified_data[[#This Row],[Datekey_Opening]])/3, 0)</f>
        <v>Q4</v>
      </c>
      <c r="X5899" t="str" cm="1">
        <f t="array" ref="X5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00" spans="1:25" x14ac:dyDescent="0.3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>
        <v>47436</v>
      </c>
      <c r="U5900">
        <f>YEAR('modified data'!$T5900)</f>
        <v>2029</v>
      </c>
      <c r="V5900" t="str">
        <f>TEXT('modified data'!$T5900,"MMMM")</f>
        <v>November</v>
      </c>
      <c r="W5900" t="str">
        <f>"Q" &amp; ROUNDUP(MONTH(Modified_data[[#This Row],[Datekey_Opening]])/3, 0)</f>
        <v>Q4</v>
      </c>
      <c r="X5900" t="str" cm="1">
        <f t="array" ref="X5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01" spans="1:25" x14ac:dyDescent="0.3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>
        <v>47437</v>
      </c>
      <c r="U5901">
        <f>YEAR('modified data'!$T5901)</f>
        <v>2029</v>
      </c>
      <c r="V5901" t="str">
        <f>TEXT('modified data'!$T5901,"MMMM")</f>
        <v>November</v>
      </c>
      <c r="W5901" t="str">
        <f>"Q" &amp; ROUNDUP(MONTH(Modified_data[[#This Row],[Datekey_Opening]])/3, 0)</f>
        <v>Q4</v>
      </c>
      <c r="X5901" t="str" cm="1">
        <f t="array" ref="X5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02" spans="1:25" x14ac:dyDescent="0.3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>
        <v>47438</v>
      </c>
      <c r="U5902">
        <f>YEAR('modified data'!$T5902)</f>
        <v>2029</v>
      </c>
      <c r="V5902" t="str">
        <f>TEXT('modified data'!$T5902,"MMMM")</f>
        <v>November</v>
      </c>
      <c r="W5902" t="str">
        <f>"Q" &amp; ROUNDUP(MONTH(Modified_data[[#This Row],[Datekey_Opening]])/3, 0)</f>
        <v>Q4</v>
      </c>
      <c r="X5902" t="str" cm="1">
        <f t="array" ref="X5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03" spans="1:25" x14ac:dyDescent="0.3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>
        <v>47439</v>
      </c>
      <c r="U5903">
        <f>YEAR('modified data'!$T5903)</f>
        <v>2029</v>
      </c>
      <c r="V5903" t="str">
        <f>TEXT('modified data'!$T5903,"MMMM")</f>
        <v>November</v>
      </c>
      <c r="W5903" t="str">
        <f>"Q" &amp; ROUNDUP(MONTH(Modified_data[[#This Row],[Datekey_Opening]])/3, 0)</f>
        <v>Q4</v>
      </c>
      <c r="X5903" t="str" cm="1">
        <f t="array" ref="X5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04" spans="1:25" x14ac:dyDescent="0.3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>
        <v>47440</v>
      </c>
      <c r="U5904">
        <f>YEAR('modified data'!$T5904)</f>
        <v>2029</v>
      </c>
      <c r="V5904" t="str">
        <f>TEXT('modified data'!$T5904,"MMMM")</f>
        <v>November</v>
      </c>
      <c r="W5904" t="str">
        <f>"Q" &amp; ROUNDUP(MONTH(Modified_data[[#This Row],[Datekey_Opening]])/3, 0)</f>
        <v>Q4</v>
      </c>
      <c r="X5904" t="str" cm="1">
        <f t="array" ref="X5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05" spans="1:25" x14ac:dyDescent="0.3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>
        <v>47441</v>
      </c>
      <c r="U5905">
        <f>YEAR('modified data'!$T5905)</f>
        <v>2029</v>
      </c>
      <c r="V5905" t="str">
        <f>TEXT('modified data'!$T5905,"MMMM")</f>
        <v>November</v>
      </c>
      <c r="W5905" t="str">
        <f>"Q" &amp; ROUNDUP(MONTH(Modified_data[[#This Row],[Datekey_Opening]])/3, 0)</f>
        <v>Q4</v>
      </c>
      <c r="X5905" t="str" cm="1">
        <f t="array" ref="X5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06" spans="1:25" x14ac:dyDescent="0.3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>
        <v>47442</v>
      </c>
      <c r="U5906">
        <f>YEAR('modified data'!$T5906)</f>
        <v>2029</v>
      </c>
      <c r="V5906" t="str">
        <f>TEXT('modified data'!$T5906,"MMMM")</f>
        <v>November</v>
      </c>
      <c r="W5906" t="str">
        <f>"Q" &amp; ROUNDUP(MONTH(Modified_data[[#This Row],[Datekey_Opening]])/3, 0)</f>
        <v>Q4</v>
      </c>
      <c r="X5906" t="str" cm="1">
        <f t="array" ref="X5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07" spans="1:25" x14ac:dyDescent="0.3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>
        <v>47443</v>
      </c>
      <c r="U5907">
        <f>YEAR('modified data'!$T5907)</f>
        <v>2029</v>
      </c>
      <c r="V5907" t="str">
        <f>TEXT('modified data'!$T5907,"MMMM")</f>
        <v>November</v>
      </c>
      <c r="W5907" t="str">
        <f>"Q" &amp; ROUNDUP(MONTH(Modified_data[[#This Row],[Datekey_Opening]])/3, 0)</f>
        <v>Q4</v>
      </c>
      <c r="X5907" t="str" cm="1">
        <f t="array" ref="X5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08" spans="1:25" x14ac:dyDescent="0.3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>
        <v>47444</v>
      </c>
      <c r="U5908">
        <f>YEAR('modified data'!$T5908)</f>
        <v>2029</v>
      </c>
      <c r="V5908" t="str">
        <f>TEXT('modified data'!$T5908,"MMMM")</f>
        <v>November</v>
      </c>
      <c r="W5908" t="str">
        <f>"Q" &amp; ROUNDUP(MONTH(Modified_data[[#This Row],[Datekey_Opening]])/3, 0)</f>
        <v>Q4</v>
      </c>
      <c r="X5908" t="str" cm="1">
        <f t="array" ref="X5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09" spans="1:25" x14ac:dyDescent="0.3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>
        <v>47445</v>
      </c>
      <c r="U5909">
        <f>YEAR('modified data'!$T5909)</f>
        <v>2029</v>
      </c>
      <c r="V5909" t="str">
        <f>TEXT('modified data'!$T5909,"MMMM")</f>
        <v>November</v>
      </c>
      <c r="W5909" t="str">
        <f>"Q" &amp; ROUNDUP(MONTH(Modified_data[[#This Row],[Datekey_Opening]])/3, 0)</f>
        <v>Q4</v>
      </c>
      <c r="X5909" t="str" cm="1">
        <f t="array" ref="X5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10" spans="1:25" x14ac:dyDescent="0.3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>
        <v>47446</v>
      </c>
      <c r="U5910">
        <f>YEAR('modified data'!$T5910)</f>
        <v>2029</v>
      </c>
      <c r="V5910" t="str">
        <f>TEXT('modified data'!$T5910,"MMMM")</f>
        <v>November</v>
      </c>
      <c r="W5910" t="str">
        <f>"Q" &amp; ROUNDUP(MONTH(Modified_data[[#This Row],[Datekey_Opening]])/3, 0)</f>
        <v>Q4</v>
      </c>
      <c r="X5910" t="str" cm="1">
        <f t="array" ref="X5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11" spans="1:25" x14ac:dyDescent="0.3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>
        <v>47447</v>
      </c>
      <c r="U5911">
        <f>YEAR('modified data'!$T5911)</f>
        <v>2029</v>
      </c>
      <c r="V5911" t="str">
        <f>TEXT('modified data'!$T5911,"MMMM")</f>
        <v>November</v>
      </c>
      <c r="W5911" t="str">
        <f>"Q" &amp; ROUNDUP(MONTH(Modified_data[[#This Row],[Datekey_Opening]])/3, 0)</f>
        <v>Q4</v>
      </c>
      <c r="X5911" t="str" cm="1">
        <f t="array" ref="X5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12" spans="1:25" x14ac:dyDescent="0.3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>
        <v>47448</v>
      </c>
      <c r="U5912">
        <f>YEAR('modified data'!$T5912)</f>
        <v>2029</v>
      </c>
      <c r="V5912" t="str">
        <f>TEXT('modified data'!$T5912,"MMMM")</f>
        <v>November</v>
      </c>
      <c r="W5912" t="str">
        <f>"Q" &amp; ROUNDUP(MONTH(Modified_data[[#This Row],[Datekey_Opening]])/3, 0)</f>
        <v>Q4</v>
      </c>
      <c r="X5912" t="str" cm="1">
        <f t="array" ref="X5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13" spans="1:25" x14ac:dyDescent="0.3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>
        <v>47449</v>
      </c>
      <c r="U5913">
        <f>YEAR('modified data'!$T5913)</f>
        <v>2029</v>
      </c>
      <c r="V5913" t="str">
        <f>TEXT('modified data'!$T5913,"MMMM")</f>
        <v>November</v>
      </c>
      <c r="W5913" t="str">
        <f>"Q" &amp; ROUNDUP(MONTH(Modified_data[[#This Row],[Datekey_Opening]])/3, 0)</f>
        <v>Q4</v>
      </c>
      <c r="X5913" t="str" cm="1">
        <f t="array" ref="X5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14" spans="1:25" x14ac:dyDescent="0.3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>
        <v>47450</v>
      </c>
      <c r="U5914">
        <f>YEAR('modified data'!$T5914)</f>
        <v>2029</v>
      </c>
      <c r="V5914" t="str">
        <f>TEXT('modified data'!$T5914,"MMMM")</f>
        <v>November</v>
      </c>
      <c r="W5914" t="str">
        <f>"Q" &amp; ROUNDUP(MONTH(Modified_data[[#This Row],[Datekey_Opening]])/3, 0)</f>
        <v>Q4</v>
      </c>
      <c r="X5914" t="str" cm="1">
        <f t="array" ref="X5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915" spans="1:25" x14ac:dyDescent="0.3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>
        <v>47451</v>
      </c>
      <c r="U5915">
        <f>YEAR('modified data'!$T5915)</f>
        <v>2029</v>
      </c>
      <c r="V5915" t="str">
        <f>TEXT('modified data'!$T5915,"MMMM")</f>
        <v>November</v>
      </c>
      <c r="W5915" t="str">
        <f>"Q" &amp; ROUNDUP(MONTH(Modified_data[[#This Row],[Datekey_Opening]])/3, 0)</f>
        <v>Q4</v>
      </c>
      <c r="X5915" t="str" cm="1">
        <f t="array" ref="X5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16" spans="1:25" x14ac:dyDescent="0.3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>
        <v>47452</v>
      </c>
      <c r="U5916">
        <f>YEAR('modified data'!$T5916)</f>
        <v>2029</v>
      </c>
      <c r="V5916" t="str">
        <f>TEXT('modified data'!$T5916,"MMMM")</f>
        <v>November</v>
      </c>
      <c r="W5916" t="str">
        <f>"Q" &amp; ROUNDUP(MONTH(Modified_data[[#This Row],[Datekey_Opening]])/3, 0)</f>
        <v>Q4</v>
      </c>
      <c r="X5916" t="str" cm="1">
        <f t="array" ref="X5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17" spans="1:25" x14ac:dyDescent="0.3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>
        <v>47453</v>
      </c>
      <c r="U5917">
        <f>YEAR('modified data'!$T5917)</f>
        <v>2029</v>
      </c>
      <c r="V5917" t="str">
        <f>TEXT('modified data'!$T5917,"MMMM")</f>
        <v>December</v>
      </c>
      <c r="W5917" t="str">
        <f>"Q" &amp; ROUNDUP(MONTH(Modified_data[[#This Row],[Datekey_Opening]])/3, 0)</f>
        <v>Q4</v>
      </c>
      <c r="X5917" t="str" cm="1">
        <f t="array" ref="X5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18" spans="1:25" x14ac:dyDescent="0.3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>
        <v>47454</v>
      </c>
      <c r="U5918">
        <f>YEAR('modified data'!$T5918)</f>
        <v>2029</v>
      </c>
      <c r="V5918" t="str">
        <f>TEXT('modified data'!$T5918,"MMMM")</f>
        <v>December</v>
      </c>
      <c r="W5918" t="str">
        <f>"Q" &amp; ROUNDUP(MONTH(Modified_data[[#This Row],[Datekey_Opening]])/3, 0)</f>
        <v>Q4</v>
      </c>
      <c r="X5918" t="str" cm="1">
        <f t="array" ref="X5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19" spans="1:25" x14ac:dyDescent="0.3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>
        <v>47455</v>
      </c>
      <c r="U5919">
        <f>YEAR('modified data'!$T5919)</f>
        <v>2029</v>
      </c>
      <c r="V5919" t="str">
        <f>TEXT('modified data'!$T5919,"MMMM")</f>
        <v>December</v>
      </c>
      <c r="W5919" t="str">
        <f>"Q" &amp; ROUNDUP(MONTH(Modified_data[[#This Row],[Datekey_Opening]])/3, 0)</f>
        <v>Q4</v>
      </c>
      <c r="X5919" t="str" cm="1">
        <f t="array" ref="X5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20" spans="1:25" x14ac:dyDescent="0.3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>
        <v>47456</v>
      </c>
      <c r="U5920">
        <f>YEAR('modified data'!$T5920)</f>
        <v>2029</v>
      </c>
      <c r="V5920" t="str">
        <f>TEXT('modified data'!$T5920,"MMMM")</f>
        <v>December</v>
      </c>
      <c r="W5920" t="str">
        <f>"Q" &amp; ROUNDUP(MONTH(Modified_data[[#This Row],[Datekey_Opening]])/3, 0)</f>
        <v>Q4</v>
      </c>
      <c r="X5920" t="str" cm="1">
        <f t="array" ref="X5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21" spans="1:25" x14ac:dyDescent="0.3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>
        <v>47457</v>
      </c>
      <c r="U5921">
        <f>YEAR('modified data'!$T5921)</f>
        <v>2029</v>
      </c>
      <c r="V5921" t="str">
        <f>TEXT('modified data'!$T5921,"MMMM")</f>
        <v>December</v>
      </c>
      <c r="W5921" t="str">
        <f>"Q" &amp; ROUNDUP(MONTH(Modified_data[[#This Row],[Datekey_Opening]])/3, 0)</f>
        <v>Q4</v>
      </c>
      <c r="X5921" t="str" cm="1">
        <f t="array" ref="X5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22" spans="1:25" x14ac:dyDescent="0.3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>
        <v>47458</v>
      </c>
      <c r="U5922">
        <f>YEAR('modified data'!$T5922)</f>
        <v>2029</v>
      </c>
      <c r="V5922" t="str">
        <f>TEXT('modified data'!$T5922,"MMMM")</f>
        <v>December</v>
      </c>
      <c r="W5922" t="str">
        <f>"Q" &amp; ROUNDUP(MONTH(Modified_data[[#This Row],[Datekey_Opening]])/3, 0)</f>
        <v>Q4</v>
      </c>
      <c r="X5922" t="str" cm="1">
        <f t="array" ref="X5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23" spans="1:25" x14ac:dyDescent="0.3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>
        <v>47459</v>
      </c>
      <c r="U5923">
        <f>YEAR('modified data'!$T5923)</f>
        <v>2029</v>
      </c>
      <c r="V5923" t="str">
        <f>TEXT('modified data'!$T5923,"MMMM")</f>
        <v>December</v>
      </c>
      <c r="W5923" t="str">
        <f>"Q" &amp; ROUNDUP(MONTH(Modified_data[[#This Row],[Datekey_Opening]])/3, 0)</f>
        <v>Q4</v>
      </c>
      <c r="X5923" t="str" cm="1">
        <f t="array" ref="X5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24" spans="1:25" x14ac:dyDescent="0.3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>
        <v>47460</v>
      </c>
      <c r="U5924">
        <f>YEAR('modified data'!$T5924)</f>
        <v>2029</v>
      </c>
      <c r="V5924" t="str">
        <f>TEXT('modified data'!$T5924,"MMMM")</f>
        <v>December</v>
      </c>
      <c r="W5924" t="str">
        <f>"Q" &amp; ROUNDUP(MONTH(Modified_data[[#This Row],[Datekey_Opening]])/3, 0)</f>
        <v>Q4</v>
      </c>
      <c r="X5924" t="str" cm="1">
        <f t="array" ref="X5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25" spans="1:25" x14ac:dyDescent="0.3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>
        <v>47461</v>
      </c>
      <c r="U5925">
        <f>YEAR('modified data'!$T5925)</f>
        <v>2029</v>
      </c>
      <c r="V5925" t="str">
        <f>TEXT('modified data'!$T5925,"MMMM")</f>
        <v>December</v>
      </c>
      <c r="W5925" t="str">
        <f>"Q" &amp; ROUNDUP(MONTH(Modified_data[[#This Row],[Datekey_Opening]])/3, 0)</f>
        <v>Q4</v>
      </c>
      <c r="X5925" t="str" cm="1">
        <f t="array" ref="X5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26" spans="1:25" x14ac:dyDescent="0.3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>
        <v>47462</v>
      </c>
      <c r="U5926">
        <f>YEAR('modified data'!$T5926)</f>
        <v>2029</v>
      </c>
      <c r="V5926" t="str">
        <f>TEXT('modified data'!$T5926,"MMMM")</f>
        <v>December</v>
      </c>
      <c r="W5926" t="str">
        <f>"Q" &amp; ROUNDUP(MONTH(Modified_data[[#This Row],[Datekey_Opening]])/3, 0)</f>
        <v>Q4</v>
      </c>
      <c r="X5926" t="str" cm="1">
        <f t="array" ref="X5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27" spans="1:25" x14ac:dyDescent="0.3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>
        <v>47463</v>
      </c>
      <c r="U5927">
        <f>YEAR('modified data'!$T5927)</f>
        <v>2029</v>
      </c>
      <c r="V5927" t="str">
        <f>TEXT('modified data'!$T5927,"MMMM")</f>
        <v>December</v>
      </c>
      <c r="W5927" t="str">
        <f>"Q" &amp; ROUNDUP(MONTH(Modified_data[[#This Row],[Datekey_Opening]])/3, 0)</f>
        <v>Q4</v>
      </c>
      <c r="X5927" t="str" cm="1">
        <f t="array" ref="X5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28" spans="1:25" x14ac:dyDescent="0.3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>
        <v>47464</v>
      </c>
      <c r="U5928">
        <f>YEAR('modified data'!$T5928)</f>
        <v>2029</v>
      </c>
      <c r="V5928" t="str">
        <f>TEXT('modified data'!$T5928,"MMMM")</f>
        <v>December</v>
      </c>
      <c r="W5928" t="str">
        <f>"Q" &amp; ROUNDUP(MONTH(Modified_data[[#This Row],[Datekey_Opening]])/3, 0)</f>
        <v>Q4</v>
      </c>
      <c r="X5928" t="str" cm="1">
        <f t="array" ref="X5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929" spans="1:25" x14ac:dyDescent="0.3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>
        <v>47465</v>
      </c>
      <c r="U5929">
        <f>YEAR('modified data'!$T5929)</f>
        <v>2029</v>
      </c>
      <c r="V5929" t="str">
        <f>TEXT('modified data'!$T5929,"MMMM")</f>
        <v>December</v>
      </c>
      <c r="W5929" t="str">
        <f>"Q" &amp; ROUNDUP(MONTH(Modified_data[[#This Row],[Datekey_Opening]])/3, 0)</f>
        <v>Q4</v>
      </c>
      <c r="X5929" t="str" cm="1">
        <f t="array" ref="X5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30" spans="1:25" x14ac:dyDescent="0.3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>
        <v>47466</v>
      </c>
      <c r="U5930">
        <f>YEAR('modified data'!$T5930)</f>
        <v>2029</v>
      </c>
      <c r="V5930" t="str">
        <f>TEXT('modified data'!$T5930,"MMMM")</f>
        <v>December</v>
      </c>
      <c r="W5930" t="str">
        <f>"Q" &amp; ROUNDUP(MONTH(Modified_data[[#This Row],[Datekey_Opening]])/3, 0)</f>
        <v>Q4</v>
      </c>
      <c r="X5930" t="str" cm="1">
        <f t="array" ref="X5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31" spans="1:25" x14ac:dyDescent="0.3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>
        <v>47467</v>
      </c>
      <c r="U5931">
        <f>YEAR('modified data'!$T5931)</f>
        <v>2029</v>
      </c>
      <c r="V5931" t="str">
        <f>TEXT('modified data'!$T5931,"MMMM")</f>
        <v>December</v>
      </c>
      <c r="W5931" t="str">
        <f>"Q" &amp; ROUNDUP(MONTH(Modified_data[[#This Row],[Datekey_Opening]])/3, 0)</f>
        <v>Q4</v>
      </c>
      <c r="X5931" t="str" cm="1">
        <f t="array" ref="X5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32" spans="1:25" x14ac:dyDescent="0.3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>
        <v>47468</v>
      </c>
      <c r="U5932">
        <f>YEAR('modified data'!$T5932)</f>
        <v>2029</v>
      </c>
      <c r="V5932" t="str">
        <f>TEXT('modified data'!$T5932,"MMMM")</f>
        <v>December</v>
      </c>
      <c r="W5932" t="str">
        <f>"Q" &amp; ROUNDUP(MONTH(Modified_data[[#This Row],[Datekey_Opening]])/3, 0)</f>
        <v>Q4</v>
      </c>
      <c r="X5932" t="str" cm="1">
        <f t="array" ref="X5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33" spans="1:25" x14ac:dyDescent="0.3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>
        <v>47469</v>
      </c>
      <c r="U5933">
        <f>YEAR('modified data'!$T5933)</f>
        <v>2029</v>
      </c>
      <c r="V5933" t="str">
        <f>TEXT('modified data'!$T5933,"MMMM")</f>
        <v>December</v>
      </c>
      <c r="W5933" t="str">
        <f>"Q" &amp; ROUNDUP(MONTH(Modified_data[[#This Row],[Datekey_Opening]])/3, 0)</f>
        <v>Q4</v>
      </c>
      <c r="X5933" t="str" cm="1">
        <f t="array" ref="X5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34" spans="1:25" x14ac:dyDescent="0.3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>
        <v>47470</v>
      </c>
      <c r="U5934">
        <f>YEAR('modified data'!$T5934)</f>
        <v>2029</v>
      </c>
      <c r="V5934" t="str">
        <f>TEXT('modified data'!$T5934,"MMMM")</f>
        <v>December</v>
      </c>
      <c r="W5934" t="str">
        <f>"Q" &amp; ROUNDUP(MONTH(Modified_data[[#This Row],[Datekey_Opening]])/3, 0)</f>
        <v>Q4</v>
      </c>
      <c r="X5934" t="str" cm="1">
        <f t="array" ref="X5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35" spans="1:25" x14ac:dyDescent="0.3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>
        <v>47471</v>
      </c>
      <c r="U5935">
        <f>YEAR('modified data'!$T5935)</f>
        <v>2029</v>
      </c>
      <c r="V5935" t="str">
        <f>TEXT('modified data'!$T5935,"MMMM")</f>
        <v>December</v>
      </c>
      <c r="W5935" t="str">
        <f>"Q" &amp; ROUNDUP(MONTH(Modified_data[[#This Row],[Datekey_Opening]])/3, 0)</f>
        <v>Q4</v>
      </c>
      <c r="X5935" t="str" cm="1">
        <f t="array" ref="X5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36" spans="1:25" x14ac:dyDescent="0.3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>
        <v>47472</v>
      </c>
      <c r="U5936">
        <f>YEAR('modified data'!$T5936)</f>
        <v>2029</v>
      </c>
      <c r="V5936" t="str">
        <f>TEXT('modified data'!$T5936,"MMMM")</f>
        <v>December</v>
      </c>
      <c r="W5936" t="str">
        <f>"Q" &amp; ROUNDUP(MONTH(Modified_data[[#This Row],[Datekey_Opening]])/3, 0)</f>
        <v>Q4</v>
      </c>
      <c r="X5936" t="str" cm="1">
        <f t="array" ref="X5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37" spans="1:25" x14ac:dyDescent="0.3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>
        <v>47473</v>
      </c>
      <c r="U5937">
        <f>YEAR('modified data'!$T5937)</f>
        <v>2029</v>
      </c>
      <c r="V5937" t="str">
        <f>TEXT('modified data'!$T5937,"MMMM")</f>
        <v>December</v>
      </c>
      <c r="W5937" t="str">
        <f>"Q" &amp; ROUNDUP(MONTH(Modified_data[[#This Row],[Datekey_Opening]])/3, 0)</f>
        <v>Q4</v>
      </c>
      <c r="X5937" t="str" cm="1">
        <f t="array" ref="X5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38" spans="1:25" x14ac:dyDescent="0.3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>
        <v>47474</v>
      </c>
      <c r="U5938">
        <f>YEAR('modified data'!$T5938)</f>
        <v>2029</v>
      </c>
      <c r="V5938" t="str">
        <f>TEXT('modified data'!$T5938,"MMMM")</f>
        <v>December</v>
      </c>
      <c r="W5938" t="str">
        <f>"Q" &amp; ROUNDUP(MONTH(Modified_data[[#This Row],[Datekey_Opening]])/3, 0)</f>
        <v>Q4</v>
      </c>
      <c r="X5938" t="str" cm="1">
        <f t="array" ref="X5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39" spans="1:25" x14ac:dyDescent="0.3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>
        <v>47475</v>
      </c>
      <c r="U5939">
        <f>YEAR('modified data'!$T5939)</f>
        <v>2029</v>
      </c>
      <c r="V5939" t="str">
        <f>TEXT('modified data'!$T5939,"MMMM")</f>
        <v>December</v>
      </c>
      <c r="W5939" t="str">
        <f>"Q" &amp; ROUNDUP(MONTH(Modified_data[[#This Row],[Datekey_Opening]])/3, 0)</f>
        <v>Q4</v>
      </c>
      <c r="X5939" t="str" cm="1">
        <f t="array" ref="X5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40" spans="1:25" x14ac:dyDescent="0.3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>
        <v>47476</v>
      </c>
      <c r="U5940">
        <f>YEAR('modified data'!$T5940)</f>
        <v>2029</v>
      </c>
      <c r="V5940" t="str">
        <f>TEXT('modified data'!$T5940,"MMMM")</f>
        <v>December</v>
      </c>
      <c r="W5940" t="str">
        <f>"Q" &amp; ROUNDUP(MONTH(Modified_data[[#This Row],[Datekey_Opening]])/3, 0)</f>
        <v>Q4</v>
      </c>
      <c r="X5940" t="str" cm="1">
        <f t="array" ref="X5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41" spans="1:25" x14ac:dyDescent="0.3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>
        <v>47477</v>
      </c>
      <c r="U5941">
        <f>YEAR('modified data'!$T5941)</f>
        <v>2029</v>
      </c>
      <c r="V5941" t="str">
        <f>TEXT('modified data'!$T5941,"MMMM")</f>
        <v>December</v>
      </c>
      <c r="W5941" t="str">
        <f>"Q" &amp; ROUNDUP(MONTH(Modified_data[[#This Row],[Datekey_Opening]])/3, 0)</f>
        <v>Q4</v>
      </c>
      <c r="X5941" t="str" cm="1">
        <f t="array" ref="X5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42" spans="1:25" x14ac:dyDescent="0.3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>
        <v>47478</v>
      </c>
      <c r="U5942">
        <f>YEAR('modified data'!$T5942)</f>
        <v>2029</v>
      </c>
      <c r="V5942" t="str">
        <f>TEXT('modified data'!$T5942,"MMMM")</f>
        <v>December</v>
      </c>
      <c r="W5942" t="str">
        <f>"Q" &amp; ROUNDUP(MONTH(Modified_data[[#This Row],[Datekey_Opening]])/3, 0)</f>
        <v>Q4</v>
      </c>
      <c r="X5942" t="str" cm="1">
        <f t="array" ref="X5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43" spans="1:25" x14ac:dyDescent="0.3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>
        <v>47479</v>
      </c>
      <c r="U5943">
        <f>YEAR('modified data'!$T5943)</f>
        <v>2029</v>
      </c>
      <c r="V5943" t="str">
        <f>TEXT('modified data'!$T5943,"MMMM")</f>
        <v>December</v>
      </c>
      <c r="W5943" t="str">
        <f>"Q" &amp; ROUNDUP(MONTH(Modified_data[[#This Row],[Datekey_Opening]])/3, 0)</f>
        <v>Q4</v>
      </c>
      <c r="X5943" t="str" cm="1">
        <f t="array" ref="X5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44" spans="1:25" x14ac:dyDescent="0.3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>
        <v>47480</v>
      </c>
      <c r="U5944">
        <f>YEAR('modified data'!$T5944)</f>
        <v>2029</v>
      </c>
      <c r="V5944" t="str">
        <f>TEXT('modified data'!$T5944,"MMMM")</f>
        <v>December</v>
      </c>
      <c r="W5944" t="str">
        <f>"Q" &amp; ROUNDUP(MONTH(Modified_data[[#This Row],[Datekey_Opening]])/3, 0)</f>
        <v>Q4</v>
      </c>
      <c r="X5944" t="str" cm="1">
        <f t="array" ref="X5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45" spans="1:25" x14ac:dyDescent="0.3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>
        <v>47481</v>
      </c>
      <c r="U5945">
        <f>YEAR('modified data'!$T5945)</f>
        <v>2029</v>
      </c>
      <c r="V5945" t="str">
        <f>TEXT('modified data'!$T5945,"MMMM")</f>
        <v>December</v>
      </c>
      <c r="W5945" t="str">
        <f>"Q" &amp; ROUNDUP(MONTH(Modified_data[[#This Row],[Datekey_Opening]])/3, 0)</f>
        <v>Q4</v>
      </c>
      <c r="X5945" t="str" cm="1">
        <f t="array" ref="X5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46" spans="1:25" x14ac:dyDescent="0.3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>
        <v>47482</v>
      </c>
      <c r="U5946">
        <f>YEAR('modified data'!$T5946)</f>
        <v>2029</v>
      </c>
      <c r="V5946" t="str">
        <f>TEXT('modified data'!$T5946,"MMMM")</f>
        <v>December</v>
      </c>
      <c r="W5946" t="str">
        <f>"Q" &amp; ROUNDUP(MONTH(Modified_data[[#This Row],[Datekey_Opening]])/3, 0)</f>
        <v>Q4</v>
      </c>
      <c r="X5946" t="str" cm="1">
        <f t="array" ref="X5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47" spans="1:25" x14ac:dyDescent="0.3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>
        <v>47483</v>
      </c>
      <c r="U5947">
        <f>YEAR('modified data'!$T5947)</f>
        <v>2029</v>
      </c>
      <c r="V5947" t="str">
        <f>TEXT('modified data'!$T5947,"MMMM")</f>
        <v>December</v>
      </c>
      <c r="W5947" t="str">
        <f>"Q" &amp; ROUNDUP(MONTH(Modified_data[[#This Row],[Datekey_Opening]])/3, 0)</f>
        <v>Q4</v>
      </c>
      <c r="X5947" t="str" cm="1">
        <f t="array" ref="X5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48" spans="1:25" x14ac:dyDescent="0.3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>
        <v>47484</v>
      </c>
      <c r="U5948">
        <f>YEAR('modified data'!$T5948)</f>
        <v>2030</v>
      </c>
      <c r="V5948" t="str">
        <f>TEXT('modified data'!$T5948,"MMMM")</f>
        <v>January</v>
      </c>
      <c r="W5948" t="str">
        <f>"Q" &amp; ROUNDUP(MONTH(Modified_data[[#This Row],[Datekey_Opening]])/3, 0)</f>
        <v>Q1</v>
      </c>
      <c r="X5948" t="str" cm="1">
        <f t="array" ref="X5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49" spans="1:25" x14ac:dyDescent="0.3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>
        <v>47485</v>
      </c>
      <c r="U5949">
        <f>YEAR('modified data'!$T5949)</f>
        <v>2030</v>
      </c>
      <c r="V5949" t="str">
        <f>TEXT('modified data'!$T5949,"MMMM")</f>
        <v>January</v>
      </c>
      <c r="W5949" t="str">
        <f>"Q" &amp; ROUNDUP(MONTH(Modified_data[[#This Row],[Datekey_Opening]])/3, 0)</f>
        <v>Q1</v>
      </c>
      <c r="X5949" t="str" cm="1">
        <f t="array" ref="X5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50" spans="1:25" x14ac:dyDescent="0.3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>
        <v>47486</v>
      </c>
      <c r="U5950">
        <f>YEAR('modified data'!$T5950)</f>
        <v>2030</v>
      </c>
      <c r="V5950" t="str">
        <f>TEXT('modified data'!$T5950,"MMMM")</f>
        <v>January</v>
      </c>
      <c r="W5950" t="str">
        <f>"Q" &amp; ROUNDUP(MONTH(Modified_data[[#This Row],[Datekey_Opening]])/3, 0)</f>
        <v>Q1</v>
      </c>
      <c r="X5950" t="str" cm="1">
        <f t="array" ref="X5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51" spans="1:25" x14ac:dyDescent="0.3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>
        <v>47487</v>
      </c>
      <c r="U5951">
        <f>YEAR('modified data'!$T5951)</f>
        <v>2030</v>
      </c>
      <c r="V5951" t="str">
        <f>TEXT('modified data'!$T5951,"MMMM")</f>
        <v>January</v>
      </c>
      <c r="W5951" t="str">
        <f>"Q" &amp; ROUNDUP(MONTH(Modified_data[[#This Row],[Datekey_Opening]])/3, 0)</f>
        <v>Q1</v>
      </c>
      <c r="X5951" t="str" cm="1">
        <f t="array" ref="X5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52" spans="1:25" x14ac:dyDescent="0.3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>
        <v>47488</v>
      </c>
      <c r="U5952">
        <f>YEAR('modified data'!$T5952)</f>
        <v>2030</v>
      </c>
      <c r="V5952" t="str">
        <f>TEXT('modified data'!$T5952,"MMMM")</f>
        <v>January</v>
      </c>
      <c r="W5952" t="str">
        <f>"Q" &amp; ROUNDUP(MONTH(Modified_data[[#This Row],[Datekey_Opening]])/3, 0)</f>
        <v>Q1</v>
      </c>
      <c r="X5952" t="str" cm="1">
        <f t="array" ref="X5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53" spans="1:25" x14ac:dyDescent="0.3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>
        <v>47489</v>
      </c>
      <c r="U5953">
        <f>YEAR('modified data'!$T5953)</f>
        <v>2030</v>
      </c>
      <c r="V5953" t="str">
        <f>TEXT('modified data'!$T5953,"MMMM")</f>
        <v>January</v>
      </c>
      <c r="W5953" t="str">
        <f>"Q" &amp; ROUNDUP(MONTH(Modified_data[[#This Row],[Datekey_Opening]])/3, 0)</f>
        <v>Q1</v>
      </c>
      <c r="X5953" t="str" cm="1">
        <f t="array" ref="X5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54" spans="1:25" x14ac:dyDescent="0.3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>
        <v>47490</v>
      </c>
      <c r="U5954">
        <f>YEAR('modified data'!$T5954)</f>
        <v>2030</v>
      </c>
      <c r="V5954" t="str">
        <f>TEXT('modified data'!$T5954,"MMMM")</f>
        <v>January</v>
      </c>
      <c r="W5954" t="str">
        <f>"Q" &amp; ROUNDUP(MONTH(Modified_data[[#This Row],[Datekey_Opening]])/3, 0)</f>
        <v>Q1</v>
      </c>
      <c r="X5954" t="str" cm="1">
        <f t="array" ref="X5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55" spans="1:25" x14ac:dyDescent="0.3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>
        <v>47491</v>
      </c>
      <c r="U5955">
        <f>YEAR('modified data'!$T5955)</f>
        <v>2030</v>
      </c>
      <c r="V5955" t="str">
        <f>TEXT('modified data'!$T5955,"MMMM")</f>
        <v>January</v>
      </c>
      <c r="W5955" t="str">
        <f>"Q" &amp; ROUNDUP(MONTH(Modified_data[[#This Row],[Datekey_Opening]])/3, 0)</f>
        <v>Q1</v>
      </c>
      <c r="X5955" t="str" cm="1">
        <f t="array" ref="X5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56" spans="1:25" x14ac:dyDescent="0.3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>
        <v>47492</v>
      </c>
      <c r="U5956">
        <f>YEAR('modified data'!$T5956)</f>
        <v>2030</v>
      </c>
      <c r="V5956" t="str">
        <f>TEXT('modified data'!$T5956,"MMMM")</f>
        <v>January</v>
      </c>
      <c r="W5956" t="str">
        <f>"Q" &amp; ROUNDUP(MONTH(Modified_data[[#This Row],[Datekey_Opening]])/3, 0)</f>
        <v>Q1</v>
      </c>
      <c r="X5956" t="str" cm="1">
        <f t="array" ref="X5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57" spans="1:25" x14ac:dyDescent="0.3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>
        <v>47493</v>
      </c>
      <c r="U5957">
        <f>YEAR('modified data'!$T5957)</f>
        <v>2030</v>
      </c>
      <c r="V5957" t="str">
        <f>TEXT('modified data'!$T5957,"MMMM")</f>
        <v>January</v>
      </c>
      <c r="W5957" t="str">
        <f>"Q" &amp; ROUNDUP(MONTH(Modified_data[[#This Row],[Datekey_Opening]])/3, 0)</f>
        <v>Q1</v>
      </c>
      <c r="X5957" t="str" cm="1">
        <f t="array" ref="X5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58" spans="1:25" x14ac:dyDescent="0.3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>
        <v>47494</v>
      </c>
      <c r="U5958">
        <f>YEAR('modified data'!$T5958)</f>
        <v>2030</v>
      </c>
      <c r="V5958" t="str">
        <f>TEXT('modified data'!$T5958,"MMMM")</f>
        <v>January</v>
      </c>
      <c r="W5958" t="str">
        <f>"Q" &amp; ROUNDUP(MONTH(Modified_data[[#This Row],[Datekey_Opening]])/3, 0)</f>
        <v>Q1</v>
      </c>
      <c r="X5958" t="str" cm="1">
        <f t="array" ref="X5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59" spans="1:25" x14ac:dyDescent="0.3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>
        <v>47495</v>
      </c>
      <c r="U5959">
        <f>YEAR('modified data'!$T5959)</f>
        <v>2030</v>
      </c>
      <c r="V5959" t="str">
        <f>TEXT('modified data'!$T5959,"MMMM")</f>
        <v>January</v>
      </c>
      <c r="W5959" t="str">
        <f>"Q" &amp; ROUNDUP(MONTH(Modified_data[[#This Row],[Datekey_Opening]])/3, 0)</f>
        <v>Q1</v>
      </c>
      <c r="X5959" t="str" cm="1">
        <f t="array" ref="X5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60" spans="1:25" x14ac:dyDescent="0.3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>
        <v>47496</v>
      </c>
      <c r="U5960">
        <f>YEAR('modified data'!$T5960)</f>
        <v>2030</v>
      </c>
      <c r="V5960" t="str">
        <f>TEXT('modified data'!$T5960,"MMMM")</f>
        <v>January</v>
      </c>
      <c r="W5960" t="str">
        <f>"Q" &amp; ROUNDUP(MONTH(Modified_data[[#This Row],[Datekey_Opening]])/3, 0)</f>
        <v>Q1</v>
      </c>
      <c r="X5960" t="str" cm="1">
        <f t="array" ref="X5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61" spans="1:25" x14ac:dyDescent="0.3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>
        <v>47497</v>
      </c>
      <c r="U5961">
        <f>YEAR('modified data'!$T5961)</f>
        <v>2030</v>
      </c>
      <c r="V5961" t="str">
        <f>TEXT('modified data'!$T5961,"MMMM")</f>
        <v>January</v>
      </c>
      <c r="W5961" t="str">
        <f>"Q" &amp; ROUNDUP(MONTH(Modified_data[[#This Row],[Datekey_Opening]])/3, 0)</f>
        <v>Q1</v>
      </c>
      <c r="X5961" t="str" cm="1">
        <f t="array" ref="X5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62" spans="1:25" x14ac:dyDescent="0.3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>
        <v>47498</v>
      </c>
      <c r="U5962">
        <f>YEAR('modified data'!$T5962)</f>
        <v>2030</v>
      </c>
      <c r="V5962" t="str">
        <f>TEXT('modified data'!$T5962,"MMMM")</f>
        <v>January</v>
      </c>
      <c r="W5962" t="str">
        <f>"Q" &amp; ROUNDUP(MONTH(Modified_data[[#This Row],[Datekey_Opening]])/3, 0)</f>
        <v>Q1</v>
      </c>
      <c r="X5962" t="str" cm="1">
        <f t="array" ref="X5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63" spans="1:25" x14ac:dyDescent="0.3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>
        <v>47499</v>
      </c>
      <c r="U5963">
        <f>YEAR('modified data'!$T5963)</f>
        <v>2030</v>
      </c>
      <c r="V5963" t="str">
        <f>TEXT('modified data'!$T5963,"MMMM")</f>
        <v>January</v>
      </c>
      <c r="W5963" t="str">
        <f>"Q" &amp; ROUNDUP(MONTH(Modified_data[[#This Row],[Datekey_Opening]])/3, 0)</f>
        <v>Q1</v>
      </c>
      <c r="X5963" t="str" cm="1">
        <f t="array" ref="X5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64" spans="1:25" x14ac:dyDescent="0.3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>
        <v>47500</v>
      </c>
      <c r="U5964">
        <f>YEAR('modified data'!$T5964)</f>
        <v>2030</v>
      </c>
      <c r="V5964" t="str">
        <f>TEXT('modified data'!$T5964,"MMMM")</f>
        <v>January</v>
      </c>
      <c r="W5964" t="str">
        <f>"Q" &amp; ROUNDUP(MONTH(Modified_data[[#This Row],[Datekey_Opening]])/3, 0)</f>
        <v>Q1</v>
      </c>
      <c r="X5964" t="str" cm="1">
        <f t="array" ref="X5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65" spans="1:25" x14ac:dyDescent="0.3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>
        <v>47501</v>
      </c>
      <c r="U5965">
        <f>YEAR('modified data'!$T5965)</f>
        <v>2030</v>
      </c>
      <c r="V5965" t="str">
        <f>TEXT('modified data'!$T5965,"MMMM")</f>
        <v>January</v>
      </c>
      <c r="W5965" t="str">
        <f>"Q" &amp; ROUNDUP(MONTH(Modified_data[[#This Row],[Datekey_Opening]])/3, 0)</f>
        <v>Q1</v>
      </c>
      <c r="X5965" t="str" cm="1">
        <f t="array" ref="X5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66" spans="1:25" x14ac:dyDescent="0.3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>
        <v>47502</v>
      </c>
      <c r="U5966">
        <f>YEAR('modified data'!$T5966)</f>
        <v>2030</v>
      </c>
      <c r="V5966" t="str">
        <f>TEXT('modified data'!$T5966,"MMMM")</f>
        <v>January</v>
      </c>
      <c r="W5966" t="str">
        <f>"Q" &amp; ROUNDUP(MONTH(Modified_data[[#This Row],[Datekey_Opening]])/3, 0)</f>
        <v>Q1</v>
      </c>
      <c r="X5966" t="str" cm="1">
        <f t="array" ref="X5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67" spans="1:25" x14ac:dyDescent="0.3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>
        <v>47503</v>
      </c>
      <c r="U5967">
        <f>YEAR('modified data'!$T5967)</f>
        <v>2030</v>
      </c>
      <c r="V5967" t="str">
        <f>TEXT('modified data'!$T5967,"MMMM")</f>
        <v>January</v>
      </c>
      <c r="W5967" t="str">
        <f>"Q" &amp; ROUNDUP(MONTH(Modified_data[[#This Row],[Datekey_Opening]])/3, 0)</f>
        <v>Q1</v>
      </c>
      <c r="X5967" t="str" cm="1">
        <f t="array" ref="X5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68" spans="1:25" x14ac:dyDescent="0.3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>
        <v>47504</v>
      </c>
      <c r="U5968">
        <f>YEAR('modified data'!$T5968)</f>
        <v>2030</v>
      </c>
      <c r="V5968" t="str">
        <f>TEXT('modified data'!$T5968,"MMMM")</f>
        <v>January</v>
      </c>
      <c r="W5968" t="str">
        <f>"Q" &amp; ROUNDUP(MONTH(Modified_data[[#This Row],[Datekey_Opening]])/3, 0)</f>
        <v>Q1</v>
      </c>
      <c r="X5968" t="str" cm="1">
        <f t="array" ref="X5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69" spans="1:25" x14ac:dyDescent="0.3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>
        <v>47505</v>
      </c>
      <c r="U5969">
        <f>YEAR('modified data'!$T5969)</f>
        <v>2030</v>
      </c>
      <c r="V5969" t="str">
        <f>TEXT('modified data'!$T5969,"MMMM")</f>
        <v>January</v>
      </c>
      <c r="W5969" t="str">
        <f>"Q" &amp; ROUNDUP(MONTH(Modified_data[[#This Row],[Datekey_Opening]])/3, 0)</f>
        <v>Q1</v>
      </c>
      <c r="X5969" t="str" cm="1">
        <f t="array" ref="X5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70" spans="1:25" x14ac:dyDescent="0.3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>
        <v>47506</v>
      </c>
      <c r="U5970">
        <f>YEAR('modified data'!$T5970)</f>
        <v>2030</v>
      </c>
      <c r="V5970" t="str">
        <f>TEXT('modified data'!$T5970,"MMMM")</f>
        <v>January</v>
      </c>
      <c r="W5970" t="str">
        <f>"Q" &amp; ROUNDUP(MONTH(Modified_data[[#This Row],[Datekey_Opening]])/3, 0)</f>
        <v>Q1</v>
      </c>
      <c r="X5970" t="str" cm="1">
        <f t="array" ref="X5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71" spans="1:25" x14ac:dyDescent="0.3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>
        <v>47507</v>
      </c>
      <c r="U5971">
        <f>YEAR('modified data'!$T5971)</f>
        <v>2030</v>
      </c>
      <c r="V5971" t="str">
        <f>TEXT('modified data'!$T5971,"MMMM")</f>
        <v>January</v>
      </c>
      <c r="W5971" t="str">
        <f>"Q" &amp; ROUNDUP(MONTH(Modified_data[[#This Row],[Datekey_Opening]])/3, 0)</f>
        <v>Q1</v>
      </c>
      <c r="X5971" t="str" cm="1">
        <f t="array" ref="X5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72" spans="1:25" x14ac:dyDescent="0.3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>
        <v>47508</v>
      </c>
      <c r="U5972">
        <f>YEAR('modified data'!$T5972)</f>
        <v>2030</v>
      </c>
      <c r="V5972" t="str">
        <f>TEXT('modified data'!$T5972,"MMMM")</f>
        <v>January</v>
      </c>
      <c r="W5972" t="str">
        <f>"Q" &amp; ROUNDUP(MONTH(Modified_data[[#This Row],[Datekey_Opening]])/3, 0)</f>
        <v>Q1</v>
      </c>
      <c r="X5972" t="str" cm="1">
        <f t="array" ref="X5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73" spans="1:25" x14ac:dyDescent="0.3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>
        <v>47509</v>
      </c>
      <c r="U5973">
        <f>YEAR('modified data'!$T5973)</f>
        <v>2030</v>
      </c>
      <c r="V5973" t="str">
        <f>TEXT('modified data'!$T5973,"MMMM")</f>
        <v>January</v>
      </c>
      <c r="W5973" t="str">
        <f>"Q" &amp; ROUNDUP(MONTH(Modified_data[[#This Row],[Datekey_Opening]])/3, 0)</f>
        <v>Q1</v>
      </c>
      <c r="X5973" t="str" cm="1">
        <f t="array" ref="X5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74" spans="1:25" x14ac:dyDescent="0.3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>
        <v>47510</v>
      </c>
      <c r="U5974">
        <f>YEAR('modified data'!$T5974)</f>
        <v>2030</v>
      </c>
      <c r="V5974" t="str">
        <f>TEXT('modified data'!$T5974,"MMMM")</f>
        <v>January</v>
      </c>
      <c r="W5974" t="str">
        <f>"Q" &amp; ROUNDUP(MONTH(Modified_data[[#This Row],[Datekey_Opening]])/3, 0)</f>
        <v>Q1</v>
      </c>
      <c r="X5974" t="str" cm="1">
        <f t="array" ref="X5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75" spans="1:25" x14ac:dyDescent="0.3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>
        <v>47511</v>
      </c>
      <c r="U5975">
        <f>YEAR('modified data'!$T5975)</f>
        <v>2030</v>
      </c>
      <c r="V5975" t="str">
        <f>TEXT('modified data'!$T5975,"MMMM")</f>
        <v>January</v>
      </c>
      <c r="W5975" t="str">
        <f>"Q" &amp; ROUNDUP(MONTH(Modified_data[[#This Row],[Datekey_Opening]])/3, 0)</f>
        <v>Q1</v>
      </c>
      <c r="X5975" t="str" cm="1">
        <f t="array" ref="X5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76" spans="1:25" x14ac:dyDescent="0.3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>
        <v>47512</v>
      </c>
      <c r="U5976">
        <f>YEAR('modified data'!$T5976)</f>
        <v>2030</v>
      </c>
      <c r="V5976" t="str">
        <f>TEXT('modified data'!$T5976,"MMMM")</f>
        <v>January</v>
      </c>
      <c r="W5976" t="str">
        <f>"Q" &amp; ROUNDUP(MONTH(Modified_data[[#This Row],[Datekey_Opening]])/3, 0)</f>
        <v>Q1</v>
      </c>
      <c r="X5976" t="str" cm="1">
        <f t="array" ref="X5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77" spans="1:25" x14ac:dyDescent="0.3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>
        <v>47513</v>
      </c>
      <c r="U5977">
        <f>YEAR('modified data'!$T5977)</f>
        <v>2030</v>
      </c>
      <c r="V5977" t="str">
        <f>TEXT('modified data'!$T5977,"MMMM")</f>
        <v>January</v>
      </c>
      <c r="W5977" t="str">
        <f>"Q" &amp; ROUNDUP(MONTH(Modified_data[[#This Row],[Datekey_Opening]])/3, 0)</f>
        <v>Q1</v>
      </c>
      <c r="X5977" t="str" cm="1">
        <f t="array" ref="X5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78" spans="1:25" x14ac:dyDescent="0.3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>
        <v>47514</v>
      </c>
      <c r="U5978">
        <f>YEAR('modified data'!$T5978)</f>
        <v>2030</v>
      </c>
      <c r="V5978" t="str">
        <f>TEXT('modified data'!$T5978,"MMMM")</f>
        <v>January</v>
      </c>
      <c r="W5978" t="str">
        <f>"Q" &amp; ROUNDUP(MONTH(Modified_data[[#This Row],[Datekey_Opening]])/3, 0)</f>
        <v>Q1</v>
      </c>
      <c r="X5978" t="str" cm="1">
        <f t="array" ref="X5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79" spans="1:25" x14ac:dyDescent="0.3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>
        <v>47515</v>
      </c>
      <c r="U5979">
        <f>YEAR('modified data'!$T5979)</f>
        <v>2030</v>
      </c>
      <c r="V5979" t="str">
        <f>TEXT('modified data'!$T5979,"MMMM")</f>
        <v>February</v>
      </c>
      <c r="W5979" t="str">
        <f>"Q" &amp; ROUNDUP(MONTH(Modified_data[[#This Row],[Datekey_Opening]])/3, 0)</f>
        <v>Q1</v>
      </c>
      <c r="X5979" t="str" cm="1">
        <f t="array" ref="X5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80" spans="1:25" x14ac:dyDescent="0.3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>
        <v>47516</v>
      </c>
      <c r="U5980">
        <f>YEAR('modified data'!$T5980)</f>
        <v>2030</v>
      </c>
      <c r="V5980" t="str">
        <f>TEXT('modified data'!$T5980,"MMMM")</f>
        <v>February</v>
      </c>
      <c r="W5980" t="str">
        <f>"Q" &amp; ROUNDUP(MONTH(Modified_data[[#This Row],[Datekey_Opening]])/3, 0)</f>
        <v>Q1</v>
      </c>
      <c r="X5980" t="str" cm="1">
        <f t="array" ref="X5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81" spans="1:25" x14ac:dyDescent="0.3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>
        <v>47517</v>
      </c>
      <c r="U5981">
        <f>YEAR('modified data'!$T5981)</f>
        <v>2030</v>
      </c>
      <c r="V5981" t="str">
        <f>TEXT('modified data'!$T5981,"MMMM")</f>
        <v>February</v>
      </c>
      <c r="W5981" t="str">
        <f>"Q" &amp; ROUNDUP(MONTH(Modified_data[[#This Row],[Datekey_Opening]])/3, 0)</f>
        <v>Q1</v>
      </c>
      <c r="X5981" t="str" cm="1">
        <f t="array" ref="X5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82" spans="1:25" x14ac:dyDescent="0.3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>
        <v>47518</v>
      </c>
      <c r="U5982">
        <f>YEAR('modified data'!$T5982)</f>
        <v>2030</v>
      </c>
      <c r="V5982" t="str">
        <f>TEXT('modified data'!$T5982,"MMMM")</f>
        <v>February</v>
      </c>
      <c r="W5982" t="str">
        <f>"Q" &amp; ROUNDUP(MONTH(Modified_data[[#This Row],[Datekey_Opening]])/3, 0)</f>
        <v>Q1</v>
      </c>
      <c r="X5982" t="str" cm="1">
        <f t="array" ref="X5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83" spans="1:25" x14ac:dyDescent="0.3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>
        <v>47519</v>
      </c>
      <c r="U5983">
        <f>YEAR('modified data'!$T5983)</f>
        <v>2030</v>
      </c>
      <c r="V5983" t="str">
        <f>TEXT('modified data'!$T5983,"MMMM")</f>
        <v>February</v>
      </c>
      <c r="W5983" t="str">
        <f>"Q" &amp; ROUNDUP(MONTH(Modified_data[[#This Row],[Datekey_Opening]])/3, 0)</f>
        <v>Q1</v>
      </c>
      <c r="X5983" t="str" cm="1">
        <f t="array" ref="X5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84" spans="1:25" x14ac:dyDescent="0.3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>
        <v>47520</v>
      </c>
      <c r="U5984">
        <f>YEAR('modified data'!$T5984)</f>
        <v>2030</v>
      </c>
      <c r="V5984" t="str">
        <f>TEXT('modified data'!$T5984,"MMMM")</f>
        <v>February</v>
      </c>
      <c r="W5984" t="str">
        <f>"Q" &amp; ROUNDUP(MONTH(Modified_data[[#This Row],[Datekey_Opening]])/3, 0)</f>
        <v>Q1</v>
      </c>
      <c r="X5984" t="str" cm="1">
        <f t="array" ref="X5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85" spans="1:25" x14ac:dyDescent="0.3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>
        <v>47521</v>
      </c>
      <c r="U5985">
        <f>YEAR('modified data'!$T5985)</f>
        <v>2030</v>
      </c>
      <c r="V5985" t="str">
        <f>TEXT('modified data'!$T5985,"MMMM")</f>
        <v>February</v>
      </c>
      <c r="W5985" t="str">
        <f>"Q" &amp; ROUNDUP(MONTH(Modified_data[[#This Row],[Datekey_Opening]])/3, 0)</f>
        <v>Q1</v>
      </c>
      <c r="X5985" t="str" cm="1">
        <f t="array" ref="X5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86" spans="1:25" x14ac:dyDescent="0.3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>
        <v>47522</v>
      </c>
      <c r="U5986">
        <f>YEAR('modified data'!$T5986)</f>
        <v>2030</v>
      </c>
      <c r="V5986" t="str">
        <f>TEXT('modified data'!$T5986,"MMMM")</f>
        <v>February</v>
      </c>
      <c r="W5986" t="str">
        <f>"Q" &amp; ROUNDUP(MONTH(Modified_data[[#This Row],[Datekey_Opening]])/3, 0)</f>
        <v>Q1</v>
      </c>
      <c r="X5986" t="str" cm="1">
        <f t="array" ref="X5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87" spans="1:25" x14ac:dyDescent="0.3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>
        <v>47523</v>
      </c>
      <c r="U5987">
        <f>YEAR('modified data'!$T5987)</f>
        <v>2030</v>
      </c>
      <c r="V5987" t="str">
        <f>TEXT('modified data'!$T5987,"MMMM")</f>
        <v>February</v>
      </c>
      <c r="W5987" t="str">
        <f>"Q" &amp; ROUNDUP(MONTH(Modified_data[[#This Row],[Datekey_Opening]])/3, 0)</f>
        <v>Q1</v>
      </c>
      <c r="X5987" t="str" cm="1">
        <f t="array" ref="X5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88" spans="1:25" x14ac:dyDescent="0.3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>
        <v>47524</v>
      </c>
      <c r="U5988">
        <f>YEAR('modified data'!$T5988)</f>
        <v>2030</v>
      </c>
      <c r="V5988" t="str">
        <f>TEXT('modified data'!$T5988,"MMMM")</f>
        <v>February</v>
      </c>
      <c r="W5988" t="str">
        <f>"Q" &amp; ROUNDUP(MONTH(Modified_data[[#This Row],[Datekey_Opening]])/3, 0)</f>
        <v>Q1</v>
      </c>
      <c r="X5988" t="str" cm="1">
        <f t="array" ref="X5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89" spans="1:25" x14ac:dyDescent="0.3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>
        <v>47525</v>
      </c>
      <c r="U5989">
        <f>YEAR('modified data'!$T5989)</f>
        <v>2030</v>
      </c>
      <c r="V5989" t="str">
        <f>TEXT('modified data'!$T5989,"MMMM")</f>
        <v>February</v>
      </c>
      <c r="W5989" t="str">
        <f>"Q" &amp; ROUNDUP(MONTH(Modified_data[[#This Row],[Datekey_Opening]])/3, 0)</f>
        <v>Q1</v>
      </c>
      <c r="X5989" t="str" cm="1">
        <f t="array" ref="X5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90" spans="1:25" x14ac:dyDescent="0.3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>
        <v>47526</v>
      </c>
      <c r="U5990">
        <f>YEAR('modified data'!$T5990)</f>
        <v>2030</v>
      </c>
      <c r="V5990" t="str">
        <f>TEXT('modified data'!$T5990,"MMMM")</f>
        <v>February</v>
      </c>
      <c r="W5990" t="str">
        <f>"Q" &amp; ROUNDUP(MONTH(Modified_data[[#This Row],[Datekey_Opening]])/3, 0)</f>
        <v>Q1</v>
      </c>
      <c r="X5990" t="str" cm="1">
        <f t="array" ref="X5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91" spans="1:25" x14ac:dyDescent="0.3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>
        <v>47527</v>
      </c>
      <c r="U5991">
        <f>YEAR('modified data'!$T5991)</f>
        <v>2030</v>
      </c>
      <c r="V5991" t="str">
        <f>TEXT('modified data'!$T5991,"MMMM")</f>
        <v>February</v>
      </c>
      <c r="W5991" t="str">
        <f>"Q" &amp; ROUNDUP(MONTH(Modified_data[[#This Row],[Datekey_Opening]])/3, 0)</f>
        <v>Q1</v>
      </c>
      <c r="X5991" t="str" cm="1">
        <f t="array" ref="X5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92" spans="1:25" x14ac:dyDescent="0.3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>
        <v>47528</v>
      </c>
      <c r="U5992">
        <f>YEAR('modified data'!$T5992)</f>
        <v>2030</v>
      </c>
      <c r="V5992" t="str">
        <f>TEXT('modified data'!$T5992,"MMMM")</f>
        <v>February</v>
      </c>
      <c r="W5992" t="str">
        <f>"Q" &amp; ROUNDUP(MONTH(Modified_data[[#This Row],[Datekey_Opening]])/3, 0)</f>
        <v>Q1</v>
      </c>
      <c r="X5992" t="str" cm="1">
        <f t="array" ref="X5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93" spans="1:25" x14ac:dyDescent="0.3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>
        <v>47529</v>
      </c>
      <c r="U5993">
        <f>YEAR('modified data'!$T5993)</f>
        <v>2030</v>
      </c>
      <c r="V5993" t="str">
        <f>TEXT('modified data'!$T5993,"MMMM")</f>
        <v>February</v>
      </c>
      <c r="W5993" t="str">
        <f>"Q" &amp; ROUNDUP(MONTH(Modified_data[[#This Row],[Datekey_Opening]])/3, 0)</f>
        <v>Q1</v>
      </c>
      <c r="X5993" t="str" cm="1">
        <f t="array" ref="X5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94" spans="1:25" x14ac:dyDescent="0.3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>
        <v>47530</v>
      </c>
      <c r="U5994">
        <f>YEAR('modified data'!$T5994)</f>
        <v>2030</v>
      </c>
      <c r="V5994" t="str">
        <f>TEXT('modified data'!$T5994,"MMMM")</f>
        <v>February</v>
      </c>
      <c r="W5994" t="str">
        <f>"Q" &amp; ROUNDUP(MONTH(Modified_data[[#This Row],[Datekey_Opening]])/3, 0)</f>
        <v>Q1</v>
      </c>
      <c r="X5994" t="str" cm="1">
        <f t="array" ref="X5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95" spans="1:25" x14ac:dyDescent="0.3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>
        <v>47531</v>
      </c>
      <c r="U5995">
        <f>YEAR('modified data'!$T5995)</f>
        <v>2030</v>
      </c>
      <c r="V5995" t="str">
        <f>TEXT('modified data'!$T5995,"MMMM")</f>
        <v>February</v>
      </c>
      <c r="W5995" t="str">
        <f>"Q" &amp; ROUNDUP(MONTH(Modified_data[[#This Row],[Datekey_Opening]])/3, 0)</f>
        <v>Q1</v>
      </c>
      <c r="X5995" t="str" cm="1">
        <f t="array" ref="X5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96" spans="1:25" x14ac:dyDescent="0.3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>
        <v>47532</v>
      </c>
      <c r="U5996">
        <f>YEAR('modified data'!$T5996)</f>
        <v>2030</v>
      </c>
      <c r="V5996" t="str">
        <f>TEXT('modified data'!$T5996,"MMMM")</f>
        <v>February</v>
      </c>
      <c r="W5996" t="str">
        <f>"Q" &amp; ROUNDUP(MONTH(Modified_data[[#This Row],[Datekey_Opening]])/3, 0)</f>
        <v>Q1</v>
      </c>
      <c r="X5996" t="str" cm="1">
        <f t="array" ref="X5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97" spans="1:25" x14ac:dyDescent="0.3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>
        <v>47533</v>
      </c>
      <c r="U5997">
        <f>YEAR('modified data'!$T5997)</f>
        <v>2030</v>
      </c>
      <c r="V5997" t="str">
        <f>TEXT('modified data'!$T5997,"MMMM")</f>
        <v>February</v>
      </c>
      <c r="W5997" t="str">
        <f>"Q" &amp; ROUNDUP(MONTH(Modified_data[[#This Row],[Datekey_Opening]])/3, 0)</f>
        <v>Q1</v>
      </c>
      <c r="X5997" t="str" cm="1">
        <f t="array" ref="X5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98" spans="1:25" x14ac:dyDescent="0.3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>
        <v>47534</v>
      </c>
      <c r="U5998">
        <f>YEAR('modified data'!$T5998)</f>
        <v>2030</v>
      </c>
      <c r="V5998" t="str">
        <f>TEXT('modified data'!$T5998,"MMMM")</f>
        <v>February</v>
      </c>
      <c r="W5998" t="str">
        <f>"Q" &amp; ROUNDUP(MONTH(Modified_data[[#This Row],[Datekey_Opening]])/3, 0)</f>
        <v>Q1</v>
      </c>
      <c r="X5998" t="str" cm="1">
        <f t="array" ref="X5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99" spans="1:25" x14ac:dyDescent="0.3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>
        <v>47535</v>
      </c>
      <c r="U5999">
        <f>YEAR('modified data'!$T5999)</f>
        <v>2030</v>
      </c>
      <c r="V5999" t="str">
        <f>TEXT('modified data'!$T5999,"MMMM")</f>
        <v>February</v>
      </c>
      <c r="W5999" t="str">
        <f>"Q" &amp; ROUNDUP(MONTH(Modified_data[[#This Row],[Datekey_Opening]])/3, 0)</f>
        <v>Q1</v>
      </c>
      <c r="X5999" t="str" cm="1">
        <f t="array" ref="X5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00" spans="1:25" x14ac:dyDescent="0.3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>
        <v>47536</v>
      </c>
      <c r="U6000">
        <f>YEAR('modified data'!$T6000)</f>
        <v>2030</v>
      </c>
      <c r="V6000" t="str">
        <f>TEXT('modified data'!$T6000,"MMMM")</f>
        <v>February</v>
      </c>
      <c r="W6000" t="str">
        <f>"Q" &amp; ROUNDUP(MONTH(Modified_data[[#This Row],[Datekey_Opening]])/3, 0)</f>
        <v>Q1</v>
      </c>
      <c r="X6000" t="str" cm="1">
        <f t="array" ref="X6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01" spans="1:25" x14ac:dyDescent="0.3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>
        <v>47537</v>
      </c>
      <c r="U6001">
        <f>YEAR('modified data'!$T6001)</f>
        <v>2030</v>
      </c>
      <c r="V6001" t="str">
        <f>TEXT('modified data'!$T6001,"MMMM")</f>
        <v>February</v>
      </c>
      <c r="W6001" t="str">
        <f>"Q" &amp; ROUNDUP(MONTH(Modified_data[[#This Row],[Datekey_Opening]])/3, 0)</f>
        <v>Q1</v>
      </c>
      <c r="X6001" t="str" cm="1">
        <f t="array" ref="X6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02" spans="1:25" x14ac:dyDescent="0.3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>
        <v>47538</v>
      </c>
      <c r="U6002">
        <f>YEAR('modified data'!$T6002)</f>
        <v>2030</v>
      </c>
      <c r="V6002" t="str">
        <f>TEXT('modified data'!$T6002,"MMMM")</f>
        <v>February</v>
      </c>
      <c r="W6002" t="str">
        <f>"Q" &amp; ROUNDUP(MONTH(Modified_data[[#This Row],[Datekey_Opening]])/3, 0)</f>
        <v>Q1</v>
      </c>
      <c r="X6002" t="str" cm="1">
        <f t="array" ref="X6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03" spans="1:25" x14ac:dyDescent="0.3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>
        <v>47539</v>
      </c>
      <c r="U6003">
        <f>YEAR('modified data'!$T6003)</f>
        <v>2030</v>
      </c>
      <c r="V6003" t="str">
        <f>TEXT('modified data'!$T6003,"MMMM")</f>
        <v>February</v>
      </c>
      <c r="W6003" t="str">
        <f>"Q" &amp; ROUNDUP(MONTH(Modified_data[[#This Row],[Datekey_Opening]])/3, 0)</f>
        <v>Q1</v>
      </c>
      <c r="X6003" t="str" cm="1">
        <f t="array" ref="X6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04" spans="1:25" x14ac:dyDescent="0.3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>
        <v>47540</v>
      </c>
      <c r="U6004">
        <f>YEAR('modified data'!$T6004)</f>
        <v>2030</v>
      </c>
      <c r="V6004" t="str">
        <f>TEXT('modified data'!$T6004,"MMMM")</f>
        <v>February</v>
      </c>
      <c r="W6004" t="str">
        <f>"Q" &amp; ROUNDUP(MONTH(Modified_data[[#This Row],[Datekey_Opening]])/3, 0)</f>
        <v>Q1</v>
      </c>
      <c r="X6004" t="str" cm="1">
        <f t="array" ref="X6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05" spans="1:25" x14ac:dyDescent="0.3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>
        <v>47541</v>
      </c>
      <c r="U6005">
        <f>YEAR('modified data'!$T6005)</f>
        <v>2030</v>
      </c>
      <c r="V6005" t="str">
        <f>TEXT('modified data'!$T6005,"MMMM")</f>
        <v>February</v>
      </c>
      <c r="W6005" t="str">
        <f>"Q" &amp; ROUNDUP(MONTH(Modified_data[[#This Row],[Datekey_Opening]])/3, 0)</f>
        <v>Q1</v>
      </c>
      <c r="X6005" t="str" cm="1">
        <f t="array" ref="X6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06" spans="1:25" x14ac:dyDescent="0.3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>
        <v>47542</v>
      </c>
      <c r="U6006">
        <f>YEAR('modified data'!$T6006)</f>
        <v>2030</v>
      </c>
      <c r="V6006" t="str">
        <f>TEXT('modified data'!$T6006,"MMMM")</f>
        <v>February</v>
      </c>
      <c r="W6006" t="str">
        <f>"Q" &amp; ROUNDUP(MONTH(Modified_data[[#This Row],[Datekey_Opening]])/3, 0)</f>
        <v>Q1</v>
      </c>
      <c r="X6006" t="str" cm="1">
        <f t="array" ref="X6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07" spans="1:25" x14ac:dyDescent="0.3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>
        <v>47543</v>
      </c>
      <c r="U6007">
        <f>YEAR('modified data'!$T6007)</f>
        <v>2030</v>
      </c>
      <c r="V6007" t="str">
        <f>TEXT('modified data'!$T6007,"MMMM")</f>
        <v>March</v>
      </c>
      <c r="W6007" t="str">
        <f>"Q" &amp; ROUNDUP(MONTH(Modified_data[[#This Row],[Datekey_Opening]])/3, 0)</f>
        <v>Q1</v>
      </c>
      <c r="X6007" t="str" cm="1">
        <f t="array" ref="X6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08" spans="1:25" x14ac:dyDescent="0.3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>
        <v>47544</v>
      </c>
      <c r="U6008">
        <f>YEAR('modified data'!$T6008)</f>
        <v>2030</v>
      </c>
      <c r="V6008" t="str">
        <f>TEXT('modified data'!$T6008,"MMMM")</f>
        <v>March</v>
      </c>
      <c r="W6008" t="str">
        <f>"Q" &amp; ROUNDUP(MONTH(Modified_data[[#This Row],[Datekey_Opening]])/3, 0)</f>
        <v>Q1</v>
      </c>
      <c r="X6008" t="str" cm="1">
        <f t="array" ref="X6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09" spans="1:25" x14ac:dyDescent="0.3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>
        <v>47545</v>
      </c>
      <c r="U6009">
        <f>YEAR('modified data'!$T6009)</f>
        <v>2030</v>
      </c>
      <c r="V6009" t="str">
        <f>TEXT('modified data'!$T6009,"MMMM")</f>
        <v>March</v>
      </c>
      <c r="W6009" t="str">
        <f>"Q" &amp; ROUNDUP(MONTH(Modified_data[[#This Row],[Datekey_Opening]])/3, 0)</f>
        <v>Q1</v>
      </c>
      <c r="X6009" t="str" cm="1">
        <f t="array" ref="X6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10" spans="1:25" x14ac:dyDescent="0.3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>
        <v>47546</v>
      </c>
      <c r="U6010">
        <f>YEAR('modified data'!$T6010)</f>
        <v>2030</v>
      </c>
      <c r="V6010" t="str">
        <f>TEXT('modified data'!$T6010,"MMMM")</f>
        <v>March</v>
      </c>
      <c r="W6010" t="str">
        <f>"Q" &amp; ROUNDUP(MONTH(Modified_data[[#This Row],[Datekey_Opening]])/3, 0)</f>
        <v>Q1</v>
      </c>
      <c r="X6010" t="str" cm="1">
        <f t="array" ref="X6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11" spans="1:25" x14ac:dyDescent="0.3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>
        <v>47547</v>
      </c>
      <c r="U6011">
        <f>YEAR('modified data'!$T6011)</f>
        <v>2030</v>
      </c>
      <c r="V6011" t="str">
        <f>TEXT('modified data'!$T6011,"MMMM")</f>
        <v>March</v>
      </c>
      <c r="W6011" t="str">
        <f>"Q" &amp; ROUNDUP(MONTH(Modified_data[[#This Row],[Datekey_Opening]])/3, 0)</f>
        <v>Q1</v>
      </c>
      <c r="X6011" t="str" cm="1">
        <f t="array" ref="X6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12" spans="1:25" x14ac:dyDescent="0.3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>
        <v>47548</v>
      </c>
      <c r="U6012">
        <f>YEAR('modified data'!$T6012)</f>
        <v>2030</v>
      </c>
      <c r="V6012" t="str">
        <f>TEXT('modified data'!$T6012,"MMMM")</f>
        <v>March</v>
      </c>
      <c r="W6012" t="str">
        <f>"Q" &amp; ROUNDUP(MONTH(Modified_data[[#This Row],[Datekey_Opening]])/3, 0)</f>
        <v>Q1</v>
      </c>
      <c r="X6012" t="str" cm="1">
        <f t="array" ref="X6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13" spans="1:25" x14ac:dyDescent="0.3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>
        <v>47549</v>
      </c>
      <c r="U6013">
        <f>YEAR('modified data'!$T6013)</f>
        <v>2030</v>
      </c>
      <c r="V6013" t="str">
        <f>TEXT('modified data'!$T6013,"MMMM")</f>
        <v>March</v>
      </c>
      <c r="W6013" t="str">
        <f>"Q" &amp; ROUNDUP(MONTH(Modified_data[[#This Row],[Datekey_Opening]])/3, 0)</f>
        <v>Q1</v>
      </c>
      <c r="X6013" t="str" cm="1">
        <f t="array" ref="X6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14" spans="1:25" x14ac:dyDescent="0.3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>
        <v>47550</v>
      </c>
      <c r="U6014">
        <f>YEAR('modified data'!$T6014)</f>
        <v>2030</v>
      </c>
      <c r="V6014" t="str">
        <f>TEXT('modified data'!$T6014,"MMMM")</f>
        <v>March</v>
      </c>
      <c r="W6014" t="str">
        <f>"Q" &amp; ROUNDUP(MONTH(Modified_data[[#This Row],[Datekey_Opening]])/3, 0)</f>
        <v>Q1</v>
      </c>
      <c r="X6014" t="str" cm="1">
        <f t="array" ref="X6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15" spans="1:25" x14ac:dyDescent="0.3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>
        <v>47551</v>
      </c>
      <c r="U6015">
        <f>YEAR('modified data'!$T6015)</f>
        <v>2030</v>
      </c>
      <c r="V6015" t="str">
        <f>TEXT('modified data'!$T6015,"MMMM")</f>
        <v>March</v>
      </c>
      <c r="W6015" t="str">
        <f>"Q" &amp; ROUNDUP(MONTH(Modified_data[[#This Row],[Datekey_Opening]])/3, 0)</f>
        <v>Q1</v>
      </c>
      <c r="X6015" t="str" cm="1">
        <f t="array" ref="X6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16" spans="1:25" x14ac:dyDescent="0.3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>
        <v>47552</v>
      </c>
      <c r="U6016">
        <f>YEAR('modified data'!$T6016)</f>
        <v>2030</v>
      </c>
      <c r="V6016" t="str">
        <f>TEXT('modified data'!$T6016,"MMMM")</f>
        <v>March</v>
      </c>
      <c r="W6016" t="str">
        <f>"Q" &amp; ROUNDUP(MONTH(Modified_data[[#This Row],[Datekey_Opening]])/3, 0)</f>
        <v>Q1</v>
      </c>
      <c r="X6016" t="str" cm="1">
        <f t="array" ref="X6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17" spans="1:25" x14ac:dyDescent="0.3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>
        <v>47553</v>
      </c>
      <c r="U6017">
        <f>YEAR('modified data'!$T6017)</f>
        <v>2030</v>
      </c>
      <c r="V6017" t="str">
        <f>TEXT('modified data'!$T6017,"MMMM")</f>
        <v>March</v>
      </c>
      <c r="W6017" t="str">
        <f>"Q" &amp; ROUNDUP(MONTH(Modified_data[[#This Row],[Datekey_Opening]])/3, 0)</f>
        <v>Q1</v>
      </c>
      <c r="X6017" t="str" cm="1">
        <f t="array" ref="X6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18" spans="1:25" x14ac:dyDescent="0.3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>
        <v>47554</v>
      </c>
      <c r="U6018">
        <f>YEAR('modified data'!$T6018)</f>
        <v>2030</v>
      </c>
      <c r="V6018" t="str">
        <f>TEXT('modified data'!$T6018,"MMMM")</f>
        <v>March</v>
      </c>
      <c r="W6018" t="str">
        <f>"Q" &amp; ROUNDUP(MONTH(Modified_data[[#This Row],[Datekey_Opening]])/3, 0)</f>
        <v>Q1</v>
      </c>
      <c r="X6018" t="str" cm="1">
        <f t="array" ref="X6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19" spans="1:25" x14ac:dyDescent="0.3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>
        <v>47555</v>
      </c>
      <c r="U6019">
        <f>YEAR('modified data'!$T6019)</f>
        <v>2030</v>
      </c>
      <c r="V6019" t="str">
        <f>TEXT('modified data'!$T6019,"MMMM")</f>
        <v>March</v>
      </c>
      <c r="W6019" t="str">
        <f>"Q" &amp; ROUNDUP(MONTH(Modified_data[[#This Row],[Datekey_Opening]])/3, 0)</f>
        <v>Q1</v>
      </c>
      <c r="X6019" t="str" cm="1">
        <f t="array" ref="X6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20" spans="1:25" x14ac:dyDescent="0.3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>
        <v>47556</v>
      </c>
      <c r="U6020">
        <f>YEAR('modified data'!$T6020)</f>
        <v>2030</v>
      </c>
      <c r="V6020" t="str">
        <f>TEXT('modified data'!$T6020,"MMMM")</f>
        <v>March</v>
      </c>
      <c r="W6020" t="str">
        <f>"Q" &amp; ROUNDUP(MONTH(Modified_data[[#This Row],[Datekey_Opening]])/3, 0)</f>
        <v>Q1</v>
      </c>
      <c r="X6020" t="str" cm="1">
        <f t="array" ref="X6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21" spans="1:25" x14ac:dyDescent="0.3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>
        <v>47557</v>
      </c>
      <c r="U6021">
        <f>YEAR('modified data'!$T6021)</f>
        <v>2030</v>
      </c>
      <c r="V6021" t="str">
        <f>TEXT('modified data'!$T6021,"MMMM")</f>
        <v>March</v>
      </c>
      <c r="W6021" t="str">
        <f>"Q" &amp; ROUNDUP(MONTH(Modified_data[[#This Row],[Datekey_Opening]])/3, 0)</f>
        <v>Q1</v>
      </c>
      <c r="X6021" t="str" cm="1">
        <f t="array" ref="X6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22" spans="1:25" x14ac:dyDescent="0.3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>
        <v>47558</v>
      </c>
      <c r="U6022">
        <f>YEAR('modified data'!$T6022)</f>
        <v>2030</v>
      </c>
      <c r="V6022" t="str">
        <f>TEXT('modified data'!$T6022,"MMMM")</f>
        <v>March</v>
      </c>
      <c r="W6022" t="str">
        <f>"Q" &amp; ROUNDUP(MONTH(Modified_data[[#This Row],[Datekey_Opening]])/3, 0)</f>
        <v>Q1</v>
      </c>
      <c r="X6022" t="str" cm="1">
        <f t="array" ref="X6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23" spans="1:25" x14ac:dyDescent="0.3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>
        <v>47559</v>
      </c>
      <c r="U6023">
        <f>YEAR('modified data'!$T6023)</f>
        <v>2030</v>
      </c>
      <c r="V6023" t="str">
        <f>TEXT('modified data'!$T6023,"MMMM")</f>
        <v>March</v>
      </c>
      <c r="W6023" t="str">
        <f>"Q" &amp; ROUNDUP(MONTH(Modified_data[[#This Row],[Datekey_Opening]])/3, 0)</f>
        <v>Q1</v>
      </c>
      <c r="X6023" t="str" cm="1">
        <f t="array" ref="X6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24" spans="1:25" x14ac:dyDescent="0.3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>
        <v>47560</v>
      </c>
      <c r="U6024">
        <f>YEAR('modified data'!$T6024)</f>
        <v>2030</v>
      </c>
      <c r="V6024" t="str">
        <f>TEXT('modified data'!$T6024,"MMMM")</f>
        <v>March</v>
      </c>
      <c r="W6024" t="str">
        <f>"Q" &amp; ROUNDUP(MONTH(Modified_data[[#This Row],[Datekey_Opening]])/3, 0)</f>
        <v>Q1</v>
      </c>
      <c r="X6024" t="str" cm="1">
        <f t="array" ref="X6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25" spans="1:25" x14ac:dyDescent="0.3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>
        <v>47561</v>
      </c>
      <c r="U6025">
        <f>YEAR('modified data'!$T6025)</f>
        <v>2030</v>
      </c>
      <c r="V6025" t="str">
        <f>TEXT('modified data'!$T6025,"MMMM")</f>
        <v>March</v>
      </c>
      <c r="W6025" t="str">
        <f>"Q" &amp; ROUNDUP(MONTH(Modified_data[[#This Row],[Datekey_Opening]])/3, 0)</f>
        <v>Q1</v>
      </c>
      <c r="X6025" t="str" cm="1">
        <f t="array" ref="X6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26" spans="1:25" x14ac:dyDescent="0.3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>
        <v>47562</v>
      </c>
      <c r="U6026">
        <f>YEAR('modified data'!$T6026)</f>
        <v>2030</v>
      </c>
      <c r="V6026" t="str">
        <f>TEXT('modified data'!$T6026,"MMMM")</f>
        <v>March</v>
      </c>
      <c r="W6026" t="str">
        <f>"Q" &amp; ROUNDUP(MONTH(Modified_data[[#This Row],[Datekey_Opening]])/3, 0)</f>
        <v>Q1</v>
      </c>
      <c r="X6026" t="str" cm="1">
        <f t="array" ref="X6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27" spans="1:25" x14ac:dyDescent="0.3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>
        <v>47563</v>
      </c>
      <c r="U6027">
        <f>YEAR('modified data'!$T6027)</f>
        <v>2030</v>
      </c>
      <c r="V6027" t="str">
        <f>TEXT('modified data'!$T6027,"MMMM")</f>
        <v>March</v>
      </c>
      <c r="W6027" t="str">
        <f>"Q" &amp; ROUNDUP(MONTH(Modified_data[[#This Row],[Datekey_Opening]])/3, 0)</f>
        <v>Q1</v>
      </c>
      <c r="X6027" t="str" cm="1">
        <f t="array" ref="X6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28" spans="1:25" x14ac:dyDescent="0.3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>
        <v>47564</v>
      </c>
      <c r="U6028">
        <f>YEAR('modified data'!$T6028)</f>
        <v>2030</v>
      </c>
      <c r="V6028" t="str">
        <f>TEXT('modified data'!$T6028,"MMMM")</f>
        <v>March</v>
      </c>
      <c r="W6028" t="str">
        <f>"Q" &amp; ROUNDUP(MONTH(Modified_data[[#This Row],[Datekey_Opening]])/3, 0)</f>
        <v>Q1</v>
      </c>
      <c r="X6028" t="str" cm="1">
        <f t="array" ref="X6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29" spans="1:25" x14ac:dyDescent="0.3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>
        <v>47565</v>
      </c>
      <c r="U6029">
        <f>YEAR('modified data'!$T6029)</f>
        <v>2030</v>
      </c>
      <c r="V6029" t="str">
        <f>TEXT('modified data'!$T6029,"MMMM")</f>
        <v>March</v>
      </c>
      <c r="W6029" t="str">
        <f>"Q" &amp; ROUNDUP(MONTH(Modified_data[[#This Row],[Datekey_Opening]])/3, 0)</f>
        <v>Q1</v>
      </c>
      <c r="X6029" t="str" cm="1">
        <f t="array" ref="X6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30" spans="1:25" x14ac:dyDescent="0.3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>
        <v>47566</v>
      </c>
      <c r="U6030">
        <f>YEAR('modified data'!$T6030)</f>
        <v>2030</v>
      </c>
      <c r="V6030" t="str">
        <f>TEXT('modified data'!$T6030,"MMMM")</f>
        <v>March</v>
      </c>
      <c r="W6030" t="str">
        <f>"Q" &amp; ROUNDUP(MONTH(Modified_data[[#This Row],[Datekey_Opening]])/3, 0)</f>
        <v>Q1</v>
      </c>
      <c r="X6030" t="str" cm="1">
        <f t="array" ref="X6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31" spans="1:25" x14ac:dyDescent="0.3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>
        <v>47567</v>
      </c>
      <c r="U6031">
        <f>YEAR('modified data'!$T6031)</f>
        <v>2030</v>
      </c>
      <c r="V6031" t="str">
        <f>TEXT('modified data'!$T6031,"MMMM")</f>
        <v>March</v>
      </c>
      <c r="W6031" t="str">
        <f>"Q" &amp; ROUNDUP(MONTH(Modified_data[[#This Row],[Datekey_Opening]])/3, 0)</f>
        <v>Q1</v>
      </c>
      <c r="X6031" t="str" cm="1">
        <f t="array" ref="X6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32" spans="1:25" x14ac:dyDescent="0.3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>
        <v>47568</v>
      </c>
      <c r="U6032">
        <f>YEAR('modified data'!$T6032)</f>
        <v>2030</v>
      </c>
      <c r="V6032" t="str">
        <f>TEXT('modified data'!$T6032,"MMMM")</f>
        <v>March</v>
      </c>
      <c r="W6032" t="str">
        <f>"Q" &amp; ROUNDUP(MONTH(Modified_data[[#This Row],[Datekey_Opening]])/3, 0)</f>
        <v>Q1</v>
      </c>
      <c r="X6032" t="str" cm="1">
        <f t="array" ref="X6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33" spans="1:25" x14ac:dyDescent="0.3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>
        <v>47569</v>
      </c>
      <c r="U6033">
        <f>YEAR('modified data'!$T6033)</f>
        <v>2030</v>
      </c>
      <c r="V6033" t="str">
        <f>TEXT('modified data'!$T6033,"MMMM")</f>
        <v>March</v>
      </c>
      <c r="W6033" t="str">
        <f>"Q" &amp; ROUNDUP(MONTH(Modified_data[[#This Row],[Datekey_Opening]])/3, 0)</f>
        <v>Q1</v>
      </c>
      <c r="X6033" t="str" cm="1">
        <f t="array" ref="X6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34" spans="1:25" x14ac:dyDescent="0.3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>
        <v>47570</v>
      </c>
      <c r="U6034">
        <f>YEAR('modified data'!$T6034)</f>
        <v>2030</v>
      </c>
      <c r="V6034" t="str">
        <f>TEXT('modified data'!$T6034,"MMMM")</f>
        <v>March</v>
      </c>
      <c r="W6034" t="str">
        <f>"Q" &amp; ROUNDUP(MONTH(Modified_data[[#This Row],[Datekey_Opening]])/3, 0)</f>
        <v>Q1</v>
      </c>
      <c r="X6034" t="str" cm="1">
        <f t="array" ref="X6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35" spans="1:25" x14ac:dyDescent="0.3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>
        <v>47571</v>
      </c>
      <c r="U6035">
        <f>YEAR('modified data'!$T6035)</f>
        <v>2030</v>
      </c>
      <c r="V6035" t="str">
        <f>TEXT('modified data'!$T6035,"MMMM")</f>
        <v>March</v>
      </c>
      <c r="W6035" t="str">
        <f>"Q" &amp; ROUNDUP(MONTH(Modified_data[[#This Row],[Datekey_Opening]])/3, 0)</f>
        <v>Q1</v>
      </c>
      <c r="X6035" t="str" cm="1">
        <f t="array" ref="X6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36" spans="1:25" x14ac:dyDescent="0.3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>
        <v>47572</v>
      </c>
      <c r="U6036">
        <f>YEAR('modified data'!$T6036)</f>
        <v>2030</v>
      </c>
      <c r="V6036" t="str">
        <f>TEXT('modified data'!$T6036,"MMMM")</f>
        <v>March</v>
      </c>
      <c r="W6036" t="str">
        <f>"Q" &amp; ROUNDUP(MONTH(Modified_data[[#This Row],[Datekey_Opening]])/3, 0)</f>
        <v>Q1</v>
      </c>
      <c r="X6036" t="str" cm="1">
        <f t="array" ref="X6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37" spans="1:25" x14ac:dyDescent="0.3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>
        <v>47573</v>
      </c>
      <c r="U6037">
        <f>YEAR('modified data'!$T6037)</f>
        <v>2030</v>
      </c>
      <c r="V6037" t="str">
        <f>TEXT('modified data'!$T6037,"MMMM")</f>
        <v>March</v>
      </c>
      <c r="W6037" t="str">
        <f>"Q" &amp; ROUNDUP(MONTH(Modified_data[[#This Row],[Datekey_Opening]])/3, 0)</f>
        <v>Q1</v>
      </c>
      <c r="X6037" t="str" cm="1">
        <f t="array" ref="X6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38" spans="1:25" x14ac:dyDescent="0.3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>
        <v>47574</v>
      </c>
      <c r="U6038">
        <f>YEAR('modified data'!$T6038)</f>
        <v>2030</v>
      </c>
      <c r="V6038" t="str">
        <f>TEXT('modified data'!$T6038,"MMMM")</f>
        <v>April</v>
      </c>
      <c r="W6038" t="str">
        <f>"Q" &amp; ROUNDUP(MONTH(Modified_data[[#This Row],[Datekey_Opening]])/3, 0)</f>
        <v>Q2</v>
      </c>
      <c r="X6038" t="str" cm="1">
        <f t="array" ref="X6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39" spans="1:25" x14ac:dyDescent="0.3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>
        <v>47575</v>
      </c>
      <c r="U6039">
        <f>YEAR('modified data'!$T6039)</f>
        <v>2030</v>
      </c>
      <c r="V6039" t="str">
        <f>TEXT('modified data'!$T6039,"MMMM")</f>
        <v>April</v>
      </c>
      <c r="W6039" t="str">
        <f>"Q" &amp; ROUNDUP(MONTH(Modified_data[[#This Row],[Datekey_Opening]])/3, 0)</f>
        <v>Q2</v>
      </c>
      <c r="X6039" t="str" cm="1">
        <f t="array" ref="X6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0" spans="1:25" x14ac:dyDescent="0.3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>
        <v>47576</v>
      </c>
      <c r="U6040">
        <f>YEAR('modified data'!$T6040)</f>
        <v>2030</v>
      </c>
      <c r="V6040" t="str">
        <f>TEXT('modified data'!$T6040,"MMMM")</f>
        <v>April</v>
      </c>
      <c r="W6040" t="str">
        <f>"Q" &amp; ROUNDUP(MONTH(Modified_data[[#This Row],[Datekey_Opening]])/3, 0)</f>
        <v>Q2</v>
      </c>
      <c r="X6040" t="str" cm="1">
        <f t="array" ref="X6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1" spans="1:25" x14ac:dyDescent="0.3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>
        <v>47577</v>
      </c>
      <c r="U6041">
        <f>YEAR('modified data'!$T6041)</f>
        <v>2030</v>
      </c>
      <c r="V6041" t="str">
        <f>TEXT('modified data'!$T6041,"MMMM")</f>
        <v>April</v>
      </c>
      <c r="W6041" t="str">
        <f>"Q" &amp; ROUNDUP(MONTH(Modified_data[[#This Row],[Datekey_Opening]])/3, 0)</f>
        <v>Q2</v>
      </c>
      <c r="X6041" t="str" cm="1">
        <f t="array" ref="X6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2" spans="1:25" x14ac:dyDescent="0.3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>
        <v>47578</v>
      </c>
      <c r="U6042">
        <f>YEAR('modified data'!$T6042)</f>
        <v>2030</v>
      </c>
      <c r="V6042" t="str">
        <f>TEXT('modified data'!$T6042,"MMMM")</f>
        <v>April</v>
      </c>
      <c r="W6042" t="str">
        <f>"Q" &amp; ROUNDUP(MONTH(Modified_data[[#This Row],[Datekey_Opening]])/3, 0)</f>
        <v>Q2</v>
      </c>
      <c r="X6042" t="str" cm="1">
        <f t="array" ref="X6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3" spans="1:25" x14ac:dyDescent="0.3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>
        <v>47579</v>
      </c>
      <c r="U6043">
        <f>YEAR('modified data'!$T6043)</f>
        <v>2030</v>
      </c>
      <c r="V6043" t="str">
        <f>TEXT('modified data'!$T6043,"MMMM")</f>
        <v>April</v>
      </c>
      <c r="W6043" t="str">
        <f>"Q" &amp; ROUNDUP(MONTH(Modified_data[[#This Row],[Datekey_Opening]])/3, 0)</f>
        <v>Q2</v>
      </c>
      <c r="X6043" t="str" cm="1">
        <f t="array" ref="X6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4" spans="1:25" x14ac:dyDescent="0.3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>
        <v>47580</v>
      </c>
      <c r="U6044">
        <f>YEAR('modified data'!$T6044)</f>
        <v>2030</v>
      </c>
      <c r="V6044" t="str">
        <f>TEXT('modified data'!$T6044,"MMMM")</f>
        <v>April</v>
      </c>
      <c r="W6044" t="str">
        <f>"Q" &amp; ROUNDUP(MONTH(Modified_data[[#This Row],[Datekey_Opening]])/3, 0)</f>
        <v>Q2</v>
      </c>
      <c r="X6044" t="str" cm="1">
        <f t="array" ref="X6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5" spans="1:25" x14ac:dyDescent="0.3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>
        <v>47581</v>
      </c>
      <c r="U6045">
        <f>YEAR('modified data'!$T6045)</f>
        <v>2030</v>
      </c>
      <c r="V6045" t="str">
        <f>TEXT('modified data'!$T6045,"MMMM")</f>
        <v>April</v>
      </c>
      <c r="W6045" t="str">
        <f>"Q" &amp; ROUNDUP(MONTH(Modified_data[[#This Row],[Datekey_Opening]])/3, 0)</f>
        <v>Q2</v>
      </c>
      <c r="X6045" t="str" cm="1">
        <f t="array" ref="X6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046" spans="1:25" x14ac:dyDescent="0.3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>
        <v>47582</v>
      </c>
      <c r="U6046">
        <f>YEAR('modified data'!$T6046)</f>
        <v>2030</v>
      </c>
      <c r="V6046" t="str">
        <f>TEXT('modified data'!$T6046,"MMMM")</f>
        <v>April</v>
      </c>
      <c r="W6046" t="str">
        <f>"Q" &amp; ROUNDUP(MONTH(Modified_data[[#This Row],[Datekey_Opening]])/3, 0)</f>
        <v>Q2</v>
      </c>
      <c r="X6046" t="str" cm="1">
        <f t="array" ref="X6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47" spans="1:25" x14ac:dyDescent="0.3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>
        <v>47583</v>
      </c>
      <c r="U6047">
        <f>YEAR('modified data'!$T6047)</f>
        <v>2030</v>
      </c>
      <c r="V6047" t="str">
        <f>TEXT('modified data'!$T6047,"MMMM")</f>
        <v>April</v>
      </c>
      <c r="W6047" t="str">
        <f>"Q" &amp; ROUNDUP(MONTH(Modified_data[[#This Row],[Datekey_Opening]])/3, 0)</f>
        <v>Q2</v>
      </c>
      <c r="X6047" t="str" cm="1">
        <f t="array" ref="X6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8" spans="1:25" x14ac:dyDescent="0.3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>
        <v>47584</v>
      </c>
      <c r="U6048">
        <f>YEAR('modified data'!$T6048)</f>
        <v>2030</v>
      </c>
      <c r="V6048" t="str">
        <f>TEXT('modified data'!$T6048,"MMMM")</f>
        <v>April</v>
      </c>
      <c r="W6048" t="str">
        <f>"Q" &amp; ROUNDUP(MONTH(Modified_data[[#This Row],[Datekey_Opening]])/3, 0)</f>
        <v>Q2</v>
      </c>
      <c r="X6048" t="str" cm="1">
        <f t="array" ref="X6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49" spans="1:25" x14ac:dyDescent="0.3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>
        <v>47585</v>
      </c>
      <c r="U6049">
        <f>YEAR('modified data'!$T6049)</f>
        <v>2030</v>
      </c>
      <c r="V6049" t="str">
        <f>TEXT('modified data'!$T6049,"MMMM")</f>
        <v>April</v>
      </c>
      <c r="W6049" t="str">
        <f>"Q" &amp; ROUNDUP(MONTH(Modified_data[[#This Row],[Datekey_Opening]])/3, 0)</f>
        <v>Q2</v>
      </c>
      <c r="X6049" t="str" cm="1">
        <f t="array" ref="X6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50" spans="1:25" x14ac:dyDescent="0.3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>
        <v>47586</v>
      </c>
      <c r="U6050">
        <f>YEAR('modified data'!$T6050)</f>
        <v>2030</v>
      </c>
      <c r="V6050" t="str">
        <f>TEXT('modified data'!$T6050,"MMMM")</f>
        <v>April</v>
      </c>
      <c r="W6050" t="str">
        <f>"Q" &amp; ROUNDUP(MONTH(Modified_data[[#This Row],[Datekey_Opening]])/3, 0)</f>
        <v>Q2</v>
      </c>
      <c r="X6050" t="str" cm="1">
        <f t="array" ref="X6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51" spans="1:25" x14ac:dyDescent="0.3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>
        <v>47587</v>
      </c>
      <c r="U6051">
        <f>YEAR('modified data'!$T6051)</f>
        <v>2030</v>
      </c>
      <c r="V6051" t="str">
        <f>TEXT('modified data'!$T6051,"MMMM")</f>
        <v>April</v>
      </c>
      <c r="W6051" t="str">
        <f>"Q" &amp; ROUNDUP(MONTH(Modified_data[[#This Row],[Datekey_Opening]])/3, 0)</f>
        <v>Q2</v>
      </c>
      <c r="X6051" t="str" cm="1">
        <f t="array" ref="X6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52" spans="1:25" x14ac:dyDescent="0.3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>
        <v>47588</v>
      </c>
      <c r="U6052">
        <f>YEAR('modified data'!$T6052)</f>
        <v>2030</v>
      </c>
      <c r="V6052" t="str">
        <f>TEXT('modified data'!$T6052,"MMMM")</f>
        <v>April</v>
      </c>
      <c r="W6052" t="str">
        <f>"Q" &amp; ROUNDUP(MONTH(Modified_data[[#This Row],[Datekey_Opening]])/3, 0)</f>
        <v>Q2</v>
      </c>
      <c r="X6052" t="str" cm="1">
        <f t="array" ref="X6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53" spans="1:25" x14ac:dyDescent="0.3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>
        <v>47589</v>
      </c>
      <c r="U6053">
        <f>YEAR('modified data'!$T6053)</f>
        <v>2030</v>
      </c>
      <c r="V6053" t="str">
        <f>TEXT('modified data'!$T6053,"MMMM")</f>
        <v>April</v>
      </c>
      <c r="W6053" t="str">
        <f>"Q" &amp; ROUNDUP(MONTH(Modified_data[[#This Row],[Datekey_Opening]])/3, 0)</f>
        <v>Q2</v>
      </c>
      <c r="X6053" t="str" cm="1">
        <f t="array" ref="X6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54" spans="1:25" x14ac:dyDescent="0.3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>
        <v>47590</v>
      </c>
      <c r="U6054">
        <f>YEAR('modified data'!$T6054)</f>
        <v>2030</v>
      </c>
      <c r="V6054" t="str">
        <f>TEXT('modified data'!$T6054,"MMMM")</f>
        <v>April</v>
      </c>
      <c r="W6054" t="str">
        <f>"Q" &amp; ROUNDUP(MONTH(Modified_data[[#This Row],[Datekey_Opening]])/3, 0)</f>
        <v>Q2</v>
      </c>
      <c r="X6054" t="str" cm="1">
        <f t="array" ref="X6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55" spans="1:25" x14ac:dyDescent="0.3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>
        <v>47591</v>
      </c>
      <c r="U6055">
        <f>YEAR('modified data'!$T6055)</f>
        <v>2030</v>
      </c>
      <c r="V6055" t="str">
        <f>TEXT('modified data'!$T6055,"MMMM")</f>
        <v>April</v>
      </c>
      <c r="W6055" t="str">
        <f>"Q" &amp; ROUNDUP(MONTH(Modified_data[[#This Row],[Datekey_Opening]])/3, 0)</f>
        <v>Q2</v>
      </c>
      <c r="X6055" t="str" cm="1">
        <f t="array" ref="X6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56" spans="1:25" x14ac:dyDescent="0.3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>
        <v>47592</v>
      </c>
      <c r="U6056">
        <f>YEAR('modified data'!$T6056)</f>
        <v>2030</v>
      </c>
      <c r="V6056" t="str">
        <f>TEXT('modified data'!$T6056,"MMMM")</f>
        <v>April</v>
      </c>
      <c r="W6056" t="str">
        <f>"Q" &amp; ROUNDUP(MONTH(Modified_data[[#This Row],[Datekey_Opening]])/3, 0)</f>
        <v>Q2</v>
      </c>
      <c r="X6056" t="str" cm="1">
        <f t="array" ref="X6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57" spans="1:25" x14ac:dyDescent="0.3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>
        <v>47593</v>
      </c>
      <c r="U6057">
        <f>YEAR('modified data'!$T6057)</f>
        <v>2030</v>
      </c>
      <c r="V6057" t="str">
        <f>TEXT('modified data'!$T6057,"MMMM")</f>
        <v>April</v>
      </c>
      <c r="W6057" t="str">
        <f>"Q" &amp; ROUNDUP(MONTH(Modified_data[[#This Row],[Datekey_Opening]])/3, 0)</f>
        <v>Q2</v>
      </c>
      <c r="X6057" t="str" cm="1">
        <f t="array" ref="X6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58" spans="1:25" x14ac:dyDescent="0.3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>
        <v>47594</v>
      </c>
      <c r="U6058">
        <f>YEAR('modified data'!$T6058)</f>
        <v>2030</v>
      </c>
      <c r="V6058" t="str">
        <f>TEXT('modified data'!$T6058,"MMMM")</f>
        <v>April</v>
      </c>
      <c r="W6058" t="str">
        <f>"Q" &amp; ROUNDUP(MONTH(Modified_data[[#This Row],[Datekey_Opening]])/3, 0)</f>
        <v>Q2</v>
      </c>
      <c r="X6058" t="str" cm="1">
        <f t="array" ref="X6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59" spans="1:25" x14ac:dyDescent="0.3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>
        <v>47595</v>
      </c>
      <c r="U6059">
        <f>YEAR('modified data'!$T6059)</f>
        <v>2030</v>
      </c>
      <c r="V6059" t="str">
        <f>TEXT('modified data'!$T6059,"MMMM")</f>
        <v>April</v>
      </c>
      <c r="W6059" t="str">
        <f>"Q" &amp; ROUNDUP(MONTH(Modified_data[[#This Row],[Datekey_Opening]])/3, 0)</f>
        <v>Q2</v>
      </c>
      <c r="X6059" t="str" cm="1">
        <f t="array" ref="X6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60" spans="1:25" x14ac:dyDescent="0.3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>
        <v>47596</v>
      </c>
      <c r="U6060">
        <f>YEAR('modified data'!$T6060)</f>
        <v>2030</v>
      </c>
      <c r="V6060" t="str">
        <f>TEXT('modified data'!$T6060,"MMMM")</f>
        <v>April</v>
      </c>
      <c r="W6060" t="str">
        <f>"Q" &amp; ROUNDUP(MONTH(Modified_data[[#This Row],[Datekey_Opening]])/3, 0)</f>
        <v>Q2</v>
      </c>
      <c r="X6060" t="str" cm="1">
        <f t="array" ref="X6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61" spans="1:25" x14ac:dyDescent="0.3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>
        <v>47597</v>
      </c>
      <c r="U6061">
        <f>YEAR('modified data'!$T6061)</f>
        <v>2030</v>
      </c>
      <c r="V6061" t="str">
        <f>TEXT('modified data'!$T6061,"MMMM")</f>
        <v>April</v>
      </c>
      <c r="W6061" t="str">
        <f>"Q" &amp; ROUNDUP(MONTH(Modified_data[[#This Row],[Datekey_Opening]])/3, 0)</f>
        <v>Q2</v>
      </c>
      <c r="X6061" t="str" cm="1">
        <f t="array" ref="X6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62" spans="1:25" x14ac:dyDescent="0.3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>
        <v>47598</v>
      </c>
      <c r="U6062">
        <f>YEAR('modified data'!$T6062)</f>
        <v>2030</v>
      </c>
      <c r="V6062" t="str">
        <f>TEXT('modified data'!$T6062,"MMMM")</f>
        <v>April</v>
      </c>
      <c r="W6062" t="str">
        <f>"Q" &amp; ROUNDUP(MONTH(Modified_data[[#This Row],[Datekey_Opening]])/3, 0)</f>
        <v>Q2</v>
      </c>
      <c r="X6062" t="str" cm="1">
        <f t="array" ref="X6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63" spans="1:25" x14ac:dyDescent="0.3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>
        <v>47599</v>
      </c>
      <c r="U6063">
        <f>YEAR('modified data'!$T6063)</f>
        <v>2030</v>
      </c>
      <c r="V6063" t="str">
        <f>TEXT('modified data'!$T6063,"MMMM")</f>
        <v>April</v>
      </c>
      <c r="W6063" t="str">
        <f>"Q" &amp; ROUNDUP(MONTH(Modified_data[[#This Row],[Datekey_Opening]])/3, 0)</f>
        <v>Q2</v>
      </c>
      <c r="X6063" t="str" cm="1">
        <f t="array" ref="X6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64" spans="1:25" x14ac:dyDescent="0.3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>
        <v>47600</v>
      </c>
      <c r="U6064">
        <f>YEAR('modified data'!$T6064)</f>
        <v>2030</v>
      </c>
      <c r="V6064" t="str">
        <f>TEXT('modified data'!$T6064,"MMMM")</f>
        <v>April</v>
      </c>
      <c r="W6064" t="str">
        <f>"Q" &amp; ROUNDUP(MONTH(Modified_data[[#This Row],[Datekey_Opening]])/3, 0)</f>
        <v>Q2</v>
      </c>
      <c r="X6064" t="str" cm="1">
        <f t="array" ref="X6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65" spans="1:25" x14ac:dyDescent="0.3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>
        <v>47601</v>
      </c>
      <c r="U6065">
        <f>YEAR('modified data'!$T6065)</f>
        <v>2030</v>
      </c>
      <c r="V6065" t="str">
        <f>TEXT('modified data'!$T6065,"MMMM")</f>
        <v>April</v>
      </c>
      <c r="W6065" t="str">
        <f>"Q" &amp; ROUNDUP(MONTH(Modified_data[[#This Row],[Datekey_Opening]])/3, 0)</f>
        <v>Q2</v>
      </c>
      <c r="X6065" t="str" cm="1">
        <f t="array" ref="X6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66" spans="1:25" x14ac:dyDescent="0.3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>
        <v>47602</v>
      </c>
      <c r="U6066">
        <f>YEAR('modified data'!$T6066)</f>
        <v>2030</v>
      </c>
      <c r="V6066" t="str">
        <f>TEXT('modified data'!$T6066,"MMMM")</f>
        <v>April</v>
      </c>
      <c r="W6066" t="str">
        <f>"Q" &amp; ROUNDUP(MONTH(Modified_data[[#This Row],[Datekey_Opening]])/3, 0)</f>
        <v>Q2</v>
      </c>
      <c r="X6066" t="str" cm="1">
        <f t="array" ref="X6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67" spans="1:25" x14ac:dyDescent="0.3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>
        <v>47603</v>
      </c>
      <c r="U6067">
        <f>YEAR('modified data'!$T6067)</f>
        <v>2030</v>
      </c>
      <c r="V6067" t="str">
        <f>TEXT('modified data'!$T6067,"MMMM")</f>
        <v>April</v>
      </c>
      <c r="W6067" t="str">
        <f>"Q" &amp; ROUNDUP(MONTH(Modified_data[[#This Row],[Datekey_Opening]])/3, 0)</f>
        <v>Q2</v>
      </c>
      <c r="X6067" t="str" cm="1">
        <f t="array" ref="X6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68" spans="1:25" x14ac:dyDescent="0.3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>
        <v>47604</v>
      </c>
      <c r="U6068">
        <f>YEAR('modified data'!$T6068)</f>
        <v>2030</v>
      </c>
      <c r="V6068" t="str">
        <f>TEXT('modified data'!$T6068,"MMMM")</f>
        <v>May</v>
      </c>
      <c r="W6068" t="str">
        <f>"Q" &amp; ROUNDUP(MONTH(Modified_data[[#This Row],[Datekey_Opening]])/3, 0)</f>
        <v>Q2</v>
      </c>
      <c r="X6068" t="str" cm="1">
        <f t="array" ref="X6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69" spans="1:25" x14ac:dyDescent="0.3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>
        <v>47605</v>
      </c>
      <c r="U6069">
        <f>YEAR('modified data'!$T6069)</f>
        <v>2030</v>
      </c>
      <c r="V6069" t="str">
        <f>TEXT('modified data'!$T6069,"MMMM")</f>
        <v>May</v>
      </c>
      <c r="W6069" t="str">
        <f>"Q" &amp; ROUNDUP(MONTH(Modified_data[[#This Row],[Datekey_Opening]])/3, 0)</f>
        <v>Q2</v>
      </c>
      <c r="X6069" t="str" cm="1">
        <f t="array" ref="X6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70" spans="1:25" x14ac:dyDescent="0.3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>
        <v>47606</v>
      </c>
      <c r="U6070">
        <f>YEAR('modified data'!$T6070)</f>
        <v>2030</v>
      </c>
      <c r="V6070" t="str">
        <f>TEXT('modified data'!$T6070,"MMMM")</f>
        <v>May</v>
      </c>
      <c r="W6070" t="str">
        <f>"Q" &amp; ROUNDUP(MONTH(Modified_data[[#This Row],[Datekey_Opening]])/3, 0)</f>
        <v>Q2</v>
      </c>
      <c r="X6070" t="str" cm="1">
        <f t="array" ref="X6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71" spans="1:25" x14ac:dyDescent="0.3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>
        <v>47607</v>
      </c>
      <c r="U6071">
        <f>YEAR('modified data'!$T6071)</f>
        <v>2030</v>
      </c>
      <c r="V6071" t="str">
        <f>TEXT('modified data'!$T6071,"MMMM")</f>
        <v>May</v>
      </c>
      <c r="W6071" t="str">
        <f>"Q" &amp; ROUNDUP(MONTH(Modified_data[[#This Row],[Datekey_Opening]])/3, 0)</f>
        <v>Q2</v>
      </c>
      <c r="X6071" t="str" cm="1">
        <f t="array" ref="X6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72" spans="1:25" x14ac:dyDescent="0.3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>
        <v>47608</v>
      </c>
      <c r="U6072">
        <f>YEAR('modified data'!$T6072)</f>
        <v>2030</v>
      </c>
      <c r="V6072" t="str">
        <f>TEXT('modified data'!$T6072,"MMMM")</f>
        <v>May</v>
      </c>
      <c r="W6072" t="str">
        <f>"Q" &amp; ROUNDUP(MONTH(Modified_data[[#This Row],[Datekey_Opening]])/3, 0)</f>
        <v>Q2</v>
      </c>
      <c r="X6072" t="str" cm="1">
        <f t="array" ref="X6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73" spans="1:25" x14ac:dyDescent="0.3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>
        <v>47609</v>
      </c>
      <c r="U6073">
        <f>YEAR('modified data'!$T6073)</f>
        <v>2030</v>
      </c>
      <c r="V6073" t="str">
        <f>TEXT('modified data'!$T6073,"MMMM")</f>
        <v>May</v>
      </c>
      <c r="W6073" t="str">
        <f>"Q" &amp; ROUNDUP(MONTH(Modified_data[[#This Row],[Datekey_Opening]])/3, 0)</f>
        <v>Q2</v>
      </c>
      <c r="X6073" t="str" cm="1">
        <f t="array" ref="X6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74" spans="1:25" x14ac:dyDescent="0.3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>
        <v>47610</v>
      </c>
      <c r="U6074">
        <f>YEAR('modified data'!$T6074)</f>
        <v>2030</v>
      </c>
      <c r="V6074" t="str">
        <f>TEXT('modified data'!$T6074,"MMMM")</f>
        <v>May</v>
      </c>
      <c r="W6074" t="str">
        <f>"Q" &amp; ROUNDUP(MONTH(Modified_data[[#This Row],[Datekey_Opening]])/3, 0)</f>
        <v>Q2</v>
      </c>
      <c r="X6074" t="str" cm="1">
        <f t="array" ref="X6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75" spans="1:25" x14ac:dyDescent="0.3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>
        <v>47611</v>
      </c>
      <c r="U6075">
        <f>YEAR('modified data'!$T6075)</f>
        <v>2030</v>
      </c>
      <c r="V6075" t="str">
        <f>TEXT('modified data'!$T6075,"MMMM")</f>
        <v>May</v>
      </c>
      <c r="W6075" t="str">
        <f>"Q" &amp; ROUNDUP(MONTH(Modified_data[[#This Row],[Datekey_Opening]])/3, 0)</f>
        <v>Q2</v>
      </c>
      <c r="X6075" t="str" cm="1">
        <f t="array" ref="X6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76" spans="1:25" x14ac:dyDescent="0.3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>
        <v>47612</v>
      </c>
      <c r="U6076">
        <f>YEAR('modified data'!$T6076)</f>
        <v>2030</v>
      </c>
      <c r="V6076" t="str">
        <f>TEXT('modified data'!$T6076,"MMMM")</f>
        <v>May</v>
      </c>
      <c r="W6076" t="str">
        <f>"Q" &amp; ROUNDUP(MONTH(Modified_data[[#This Row],[Datekey_Opening]])/3, 0)</f>
        <v>Q2</v>
      </c>
      <c r="X6076" t="str" cm="1">
        <f t="array" ref="X6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77" spans="1:25" x14ac:dyDescent="0.3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>
        <v>47613</v>
      </c>
      <c r="U6077">
        <f>YEAR('modified data'!$T6077)</f>
        <v>2030</v>
      </c>
      <c r="V6077" t="str">
        <f>TEXT('modified data'!$T6077,"MMMM")</f>
        <v>May</v>
      </c>
      <c r="W6077" t="str">
        <f>"Q" &amp; ROUNDUP(MONTH(Modified_data[[#This Row],[Datekey_Opening]])/3, 0)</f>
        <v>Q2</v>
      </c>
      <c r="X6077" t="str" cm="1">
        <f t="array" ref="X6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078" spans="1:25" x14ac:dyDescent="0.3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>
        <v>47614</v>
      </c>
      <c r="U6078">
        <f>YEAR('modified data'!$T6078)</f>
        <v>2030</v>
      </c>
      <c r="V6078" t="str">
        <f>TEXT('modified data'!$T6078,"MMMM")</f>
        <v>May</v>
      </c>
      <c r="W6078" t="str">
        <f>"Q" &amp; ROUNDUP(MONTH(Modified_data[[#This Row],[Datekey_Opening]])/3, 0)</f>
        <v>Q2</v>
      </c>
      <c r="X6078" t="str" cm="1">
        <f t="array" ref="X6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79" spans="1:25" x14ac:dyDescent="0.3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>
        <v>47615</v>
      </c>
      <c r="U6079">
        <f>YEAR('modified data'!$T6079)</f>
        <v>2030</v>
      </c>
      <c r="V6079" t="str">
        <f>TEXT('modified data'!$T6079,"MMMM")</f>
        <v>May</v>
      </c>
      <c r="W6079" t="str">
        <f>"Q" &amp; ROUNDUP(MONTH(Modified_data[[#This Row],[Datekey_Opening]])/3, 0)</f>
        <v>Q2</v>
      </c>
      <c r="X6079" t="str" cm="1">
        <f t="array" ref="X6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80" spans="1:25" x14ac:dyDescent="0.3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>
        <v>47616</v>
      </c>
      <c r="U6080">
        <f>YEAR('modified data'!$T6080)</f>
        <v>2030</v>
      </c>
      <c r="V6080" t="str">
        <f>TEXT('modified data'!$T6080,"MMMM")</f>
        <v>May</v>
      </c>
      <c r="W6080" t="str">
        <f>"Q" &amp; ROUNDUP(MONTH(Modified_data[[#This Row],[Datekey_Opening]])/3, 0)</f>
        <v>Q2</v>
      </c>
      <c r="X6080" t="str" cm="1">
        <f t="array" ref="X6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81" spans="1:25" x14ac:dyDescent="0.3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>
        <v>47617</v>
      </c>
      <c r="U6081">
        <f>YEAR('modified data'!$T6081)</f>
        <v>2030</v>
      </c>
      <c r="V6081" t="str">
        <f>TEXT('modified data'!$T6081,"MMMM")</f>
        <v>May</v>
      </c>
      <c r="W6081" t="str">
        <f>"Q" &amp; ROUNDUP(MONTH(Modified_data[[#This Row],[Datekey_Opening]])/3, 0)</f>
        <v>Q2</v>
      </c>
      <c r="X6081" t="str" cm="1">
        <f t="array" ref="X6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82" spans="1:25" x14ac:dyDescent="0.3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>
        <v>47618</v>
      </c>
      <c r="U6082">
        <f>YEAR('modified data'!$T6082)</f>
        <v>2030</v>
      </c>
      <c r="V6082" t="str">
        <f>TEXT('modified data'!$T6082,"MMMM")</f>
        <v>May</v>
      </c>
      <c r="W6082" t="str">
        <f>"Q" &amp; ROUNDUP(MONTH(Modified_data[[#This Row],[Datekey_Opening]])/3, 0)</f>
        <v>Q2</v>
      </c>
      <c r="X6082" t="str" cm="1">
        <f t="array" ref="X6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83" spans="1:25" x14ac:dyDescent="0.3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>
        <v>47619</v>
      </c>
      <c r="U6083">
        <f>YEAR('modified data'!$T6083)</f>
        <v>2030</v>
      </c>
      <c r="V6083" t="str">
        <f>TEXT('modified data'!$T6083,"MMMM")</f>
        <v>May</v>
      </c>
      <c r="W6083" t="str">
        <f>"Q" &amp; ROUNDUP(MONTH(Modified_data[[#This Row],[Datekey_Opening]])/3, 0)</f>
        <v>Q2</v>
      </c>
      <c r="X6083" t="str" cm="1">
        <f t="array" ref="X6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84" spans="1:25" x14ac:dyDescent="0.3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>
        <v>47620</v>
      </c>
      <c r="U6084">
        <f>YEAR('modified data'!$T6084)</f>
        <v>2030</v>
      </c>
      <c r="V6084" t="str">
        <f>TEXT('modified data'!$T6084,"MMMM")</f>
        <v>May</v>
      </c>
      <c r="W6084" t="str">
        <f>"Q" &amp; ROUNDUP(MONTH(Modified_data[[#This Row],[Datekey_Opening]])/3, 0)</f>
        <v>Q2</v>
      </c>
      <c r="X6084" t="str" cm="1">
        <f t="array" ref="X6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85" spans="1:25" x14ac:dyDescent="0.3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>
        <v>47621</v>
      </c>
      <c r="U6085">
        <f>YEAR('modified data'!$T6085)</f>
        <v>2030</v>
      </c>
      <c r="V6085" t="str">
        <f>TEXT('modified data'!$T6085,"MMMM")</f>
        <v>May</v>
      </c>
      <c r="W6085" t="str">
        <f>"Q" &amp; ROUNDUP(MONTH(Modified_data[[#This Row],[Datekey_Opening]])/3, 0)</f>
        <v>Q2</v>
      </c>
      <c r="X6085" t="str" cm="1">
        <f t="array" ref="X6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86" spans="1:25" x14ac:dyDescent="0.3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>
        <v>47622</v>
      </c>
      <c r="U6086">
        <f>YEAR('modified data'!$T6086)</f>
        <v>2030</v>
      </c>
      <c r="V6086" t="str">
        <f>TEXT('modified data'!$T6086,"MMMM")</f>
        <v>May</v>
      </c>
      <c r="W6086" t="str">
        <f>"Q" &amp; ROUNDUP(MONTH(Modified_data[[#This Row],[Datekey_Opening]])/3, 0)</f>
        <v>Q2</v>
      </c>
      <c r="X6086" t="str" cm="1">
        <f t="array" ref="X6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87" spans="1:25" x14ac:dyDescent="0.3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>
        <v>47623</v>
      </c>
      <c r="U6087">
        <f>YEAR('modified data'!$T6087)</f>
        <v>2030</v>
      </c>
      <c r="V6087" t="str">
        <f>TEXT('modified data'!$T6087,"MMMM")</f>
        <v>May</v>
      </c>
      <c r="W6087" t="str">
        <f>"Q" &amp; ROUNDUP(MONTH(Modified_data[[#This Row],[Datekey_Opening]])/3, 0)</f>
        <v>Q2</v>
      </c>
      <c r="X6087" t="str" cm="1">
        <f t="array" ref="X6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88" spans="1:25" x14ac:dyDescent="0.3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>
        <v>47624</v>
      </c>
      <c r="U6088">
        <f>YEAR('modified data'!$T6088)</f>
        <v>2030</v>
      </c>
      <c r="V6088" t="str">
        <f>TEXT('modified data'!$T6088,"MMMM")</f>
        <v>May</v>
      </c>
      <c r="W6088" t="str">
        <f>"Q" &amp; ROUNDUP(MONTH(Modified_data[[#This Row],[Datekey_Opening]])/3, 0)</f>
        <v>Q2</v>
      </c>
      <c r="X6088" t="str" cm="1">
        <f t="array" ref="X6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89" spans="1:25" x14ac:dyDescent="0.3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>
        <v>47625</v>
      </c>
      <c r="U6089">
        <f>YEAR('modified data'!$T6089)</f>
        <v>2030</v>
      </c>
      <c r="V6089" t="str">
        <f>TEXT('modified data'!$T6089,"MMMM")</f>
        <v>May</v>
      </c>
      <c r="W6089" t="str">
        <f>"Q" &amp; ROUNDUP(MONTH(Modified_data[[#This Row],[Datekey_Opening]])/3, 0)</f>
        <v>Q2</v>
      </c>
      <c r="X6089" t="str" cm="1">
        <f t="array" ref="X6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0" spans="1:25" x14ac:dyDescent="0.3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>
        <v>47626</v>
      </c>
      <c r="U6090">
        <f>YEAR('modified data'!$T6090)</f>
        <v>2030</v>
      </c>
      <c r="V6090" t="str">
        <f>TEXT('modified data'!$T6090,"MMMM")</f>
        <v>May</v>
      </c>
      <c r="W6090" t="str">
        <f>"Q" &amp; ROUNDUP(MONTH(Modified_data[[#This Row],[Datekey_Opening]])/3, 0)</f>
        <v>Q2</v>
      </c>
      <c r="X6090" t="str" cm="1">
        <f t="array" ref="X6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1" spans="1:25" x14ac:dyDescent="0.3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>
        <v>47627</v>
      </c>
      <c r="U6091">
        <f>YEAR('modified data'!$T6091)</f>
        <v>2030</v>
      </c>
      <c r="V6091" t="str">
        <f>TEXT('modified data'!$T6091,"MMMM")</f>
        <v>May</v>
      </c>
      <c r="W6091" t="str">
        <f>"Q" &amp; ROUNDUP(MONTH(Modified_data[[#This Row],[Datekey_Opening]])/3, 0)</f>
        <v>Q2</v>
      </c>
      <c r="X6091" t="str" cm="1">
        <f t="array" ref="X6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2" spans="1:25" x14ac:dyDescent="0.3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>
        <v>47628</v>
      </c>
      <c r="U6092">
        <f>YEAR('modified data'!$T6092)</f>
        <v>2030</v>
      </c>
      <c r="V6092" t="str">
        <f>TEXT('modified data'!$T6092,"MMMM")</f>
        <v>May</v>
      </c>
      <c r="W6092" t="str">
        <f>"Q" &amp; ROUNDUP(MONTH(Modified_data[[#This Row],[Datekey_Opening]])/3, 0)</f>
        <v>Q2</v>
      </c>
      <c r="X6092" t="str" cm="1">
        <f t="array" ref="X6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3" spans="1:25" x14ac:dyDescent="0.3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>
        <v>47629</v>
      </c>
      <c r="U6093">
        <f>YEAR('modified data'!$T6093)</f>
        <v>2030</v>
      </c>
      <c r="V6093" t="str">
        <f>TEXT('modified data'!$T6093,"MMMM")</f>
        <v>May</v>
      </c>
      <c r="W6093" t="str">
        <f>"Q" &amp; ROUNDUP(MONTH(Modified_data[[#This Row],[Datekey_Opening]])/3, 0)</f>
        <v>Q2</v>
      </c>
      <c r="X6093" t="str" cm="1">
        <f t="array" ref="X6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4" spans="1:25" x14ac:dyDescent="0.3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>
        <v>47630</v>
      </c>
      <c r="U6094">
        <f>YEAR('modified data'!$T6094)</f>
        <v>2030</v>
      </c>
      <c r="V6094" t="str">
        <f>TEXT('modified data'!$T6094,"MMMM")</f>
        <v>May</v>
      </c>
      <c r="W6094" t="str">
        <f>"Q" &amp; ROUNDUP(MONTH(Modified_data[[#This Row],[Datekey_Opening]])/3, 0)</f>
        <v>Q2</v>
      </c>
      <c r="X6094" t="str" cm="1">
        <f t="array" ref="X6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5" spans="1:25" x14ac:dyDescent="0.3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>
        <v>47631</v>
      </c>
      <c r="U6095">
        <f>YEAR('modified data'!$T6095)</f>
        <v>2030</v>
      </c>
      <c r="V6095" t="str">
        <f>TEXT('modified data'!$T6095,"MMMM")</f>
        <v>May</v>
      </c>
      <c r="W6095" t="str">
        <f>"Q" &amp; ROUNDUP(MONTH(Modified_data[[#This Row],[Datekey_Opening]])/3, 0)</f>
        <v>Q2</v>
      </c>
      <c r="X6095" t="str" cm="1">
        <f t="array" ref="X6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6" spans="1:25" x14ac:dyDescent="0.3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>
        <v>47632</v>
      </c>
      <c r="U6096">
        <f>YEAR('modified data'!$T6096)</f>
        <v>2030</v>
      </c>
      <c r="V6096" t="str">
        <f>TEXT('modified data'!$T6096,"MMMM")</f>
        <v>May</v>
      </c>
      <c r="W6096" t="str">
        <f>"Q" &amp; ROUNDUP(MONTH(Modified_data[[#This Row],[Datekey_Opening]])/3, 0)</f>
        <v>Q2</v>
      </c>
      <c r="X6096" t="str" cm="1">
        <f t="array" ref="X6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7" spans="1:25" x14ac:dyDescent="0.3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>
        <v>47633</v>
      </c>
      <c r="U6097">
        <f>YEAR('modified data'!$T6097)</f>
        <v>2030</v>
      </c>
      <c r="V6097" t="str">
        <f>TEXT('modified data'!$T6097,"MMMM")</f>
        <v>May</v>
      </c>
      <c r="W6097" t="str">
        <f>"Q" &amp; ROUNDUP(MONTH(Modified_data[[#This Row],[Datekey_Opening]])/3, 0)</f>
        <v>Q2</v>
      </c>
      <c r="X6097" t="str" cm="1">
        <f t="array" ref="X6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8" spans="1:25" x14ac:dyDescent="0.3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>
        <v>47634</v>
      </c>
      <c r="U6098">
        <f>YEAR('modified data'!$T6098)</f>
        <v>2030</v>
      </c>
      <c r="V6098" t="str">
        <f>TEXT('modified data'!$T6098,"MMMM")</f>
        <v>May</v>
      </c>
      <c r="W6098" t="str">
        <f>"Q" &amp; ROUNDUP(MONTH(Modified_data[[#This Row],[Datekey_Opening]])/3, 0)</f>
        <v>Q2</v>
      </c>
      <c r="X6098" t="str" cm="1">
        <f t="array" ref="X6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9" spans="1:25" x14ac:dyDescent="0.3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>
        <v>47635</v>
      </c>
      <c r="U6099">
        <f>YEAR('modified data'!$T6099)</f>
        <v>2030</v>
      </c>
      <c r="V6099" t="str">
        <f>TEXT('modified data'!$T6099,"MMMM")</f>
        <v>June</v>
      </c>
      <c r="W6099" t="str">
        <f>"Q" &amp; ROUNDUP(MONTH(Modified_data[[#This Row],[Datekey_Opening]])/3, 0)</f>
        <v>Q2</v>
      </c>
      <c r="X6099" t="str" cm="1">
        <f t="array" ref="X6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0" spans="1:25" x14ac:dyDescent="0.3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>
        <v>47636</v>
      </c>
      <c r="U6100">
        <f>YEAR('modified data'!$T6100)</f>
        <v>2030</v>
      </c>
      <c r="V6100" t="str">
        <f>TEXT('modified data'!$T6100,"MMMM")</f>
        <v>June</v>
      </c>
      <c r="W6100" t="str">
        <f>"Q" &amp; ROUNDUP(MONTH(Modified_data[[#This Row],[Datekey_Opening]])/3, 0)</f>
        <v>Q2</v>
      </c>
      <c r="X6100" t="str" cm="1">
        <f t="array" ref="X6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1" spans="1:25" x14ac:dyDescent="0.3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>
        <v>47637</v>
      </c>
      <c r="U6101">
        <f>YEAR('modified data'!$T6101)</f>
        <v>2030</v>
      </c>
      <c r="V6101" t="str">
        <f>TEXT('modified data'!$T6101,"MMMM")</f>
        <v>June</v>
      </c>
      <c r="W6101" t="str">
        <f>"Q" &amp; ROUNDUP(MONTH(Modified_data[[#This Row],[Datekey_Opening]])/3, 0)</f>
        <v>Q2</v>
      </c>
      <c r="X6101" t="str" cm="1">
        <f t="array" ref="X6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2" spans="1:25" x14ac:dyDescent="0.3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>
        <v>47638</v>
      </c>
      <c r="U6102">
        <f>YEAR('modified data'!$T6102)</f>
        <v>2030</v>
      </c>
      <c r="V6102" t="str">
        <f>TEXT('modified data'!$T6102,"MMMM")</f>
        <v>June</v>
      </c>
      <c r="W6102" t="str">
        <f>"Q" &amp; ROUNDUP(MONTH(Modified_data[[#This Row],[Datekey_Opening]])/3, 0)</f>
        <v>Q2</v>
      </c>
      <c r="X6102" t="str" cm="1">
        <f t="array" ref="X6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3" spans="1:25" x14ac:dyDescent="0.3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>
        <v>47639</v>
      </c>
      <c r="U6103">
        <f>YEAR('modified data'!$T6103)</f>
        <v>2030</v>
      </c>
      <c r="V6103" t="str">
        <f>TEXT('modified data'!$T6103,"MMMM")</f>
        <v>June</v>
      </c>
      <c r="W6103" t="str">
        <f>"Q" &amp; ROUNDUP(MONTH(Modified_data[[#This Row],[Datekey_Opening]])/3, 0)</f>
        <v>Q2</v>
      </c>
      <c r="X6103" t="str" cm="1">
        <f t="array" ref="X6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4" spans="1:25" x14ac:dyDescent="0.3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>
        <v>47640</v>
      </c>
      <c r="U6104">
        <f>YEAR('modified data'!$T6104)</f>
        <v>2030</v>
      </c>
      <c r="V6104" t="str">
        <f>TEXT('modified data'!$T6104,"MMMM")</f>
        <v>June</v>
      </c>
      <c r="W6104" t="str">
        <f>"Q" &amp; ROUNDUP(MONTH(Modified_data[[#This Row],[Datekey_Opening]])/3, 0)</f>
        <v>Q2</v>
      </c>
      <c r="X6104" t="str" cm="1">
        <f t="array" ref="X6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5" spans="1:25" x14ac:dyDescent="0.3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>
        <v>47641</v>
      </c>
      <c r="U6105">
        <f>YEAR('modified data'!$T6105)</f>
        <v>2030</v>
      </c>
      <c r="V6105" t="str">
        <f>TEXT('modified data'!$T6105,"MMMM")</f>
        <v>June</v>
      </c>
      <c r="W6105" t="str">
        <f>"Q" &amp; ROUNDUP(MONTH(Modified_data[[#This Row],[Datekey_Opening]])/3, 0)</f>
        <v>Q2</v>
      </c>
      <c r="X6105" t="str" cm="1">
        <f t="array" ref="X6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6" spans="1:25" x14ac:dyDescent="0.3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>
        <v>47642</v>
      </c>
      <c r="U6106">
        <f>YEAR('modified data'!$T6106)</f>
        <v>2030</v>
      </c>
      <c r="V6106" t="str">
        <f>TEXT('modified data'!$T6106,"MMMM")</f>
        <v>June</v>
      </c>
      <c r="W6106" t="str">
        <f>"Q" &amp; ROUNDUP(MONTH(Modified_data[[#This Row],[Datekey_Opening]])/3, 0)</f>
        <v>Q2</v>
      </c>
      <c r="X6106" t="str" cm="1">
        <f t="array" ref="X6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7" spans="1:25" x14ac:dyDescent="0.3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>
        <v>47643</v>
      </c>
      <c r="U6107">
        <f>YEAR('modified data'!$T6107)</f>
        <v>2030</v>
      </c>
      <c r="V6107" t="str">
        <f>TEXT('modified data'!$T6107,"MMMM")</f>
        <v>June</v>
      </c>
      <c r="W6107" t="str">
        <f>"Q" &amp; ROUNDUP(MONTH(Modified_data[[#This Row],[Datekey_Opening]])/3, 0)</f>
        <v>Q2</v>
      </c>
      <c r="X6107" t="str" cm="1">
        <f t="array" ref="X6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8" spans="1:25" x14ac:dyDescent="0.3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>
        <v>47644</v>
      </c>
      <c r="U6108">
        <f>YEAR('modified data'!$T6108)</f>
        <v>2030</v>
      </c>
      <c r="V6108" t="str">
        <f>TEXT('modified data'!$T6108,"MMMM")</f>
        <v>June</v>
      </c>
      <c r="W6108" t="str">
        <f>"Q" &amp; ROUNDUP(MONTH(Modified_data[[#This Row],[Datekey_Opening]])/3, 0)</f>
        <v>Q2</v>
      </c>
      <c r="X6108" t="str" cm="1">
        <f t="array" ref="X6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9" spans="1:25" x14ac:dyDescent="0.3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>
        <v>47645</v>
      </c>
      <c r="U6109">
        <f>YEAR('modified data'!$T6109)</f>
        <v>2030</v>
      </c>
      <c r="V6109" t="str">
        <f>TEXT('modified data'!$T6109,"MMMM")</f>
        <v>June</v>
      </c>
      <c r="W6109" t="str">
        <f>"Q" &amp; ROUNDUP(MONTH(Modified_data[[#This Row],[Datekey_Opening]])/3, 0)</f>
        <v>Q2</v>
      </c>
      <c r="X6109" t="str" cm="1">
        <f t="array" ref="X6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0" spans="1:25" x14ac:dyDescent="0.3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>
        <v>47646</v>
      </c>
      <c r="U6110">
        <f>YEAR('modified data'!$T6110)</f>
        <v>2030</v>
      </c>
      <c r="V6110" t="str">
        <f>TEXT('modified data'!$T6110,"MMMM")</f>
        <v>June</v>
      </c>
      <c r="W6110" t="str">
        <f>"Q" &amp; ROUNDUP(MONTH(Modified_data[[#This Row],[Datekey_Opening]])/3, 0)</f>
        <v>Q2</v>
      </c>
      <c r="X6110" t="str" cm="1">
        <f t="array" ref="X6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1" spans="1:25" x14ac:dyDescent="0.3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>
        <v>47647</v>
      </c>
      <c r="U6111">
        <f>YEAR('modified data'!$T6111)</f>
        <v>2030</v>
      </c>
      <c r="V6111" t="str">
        <f>TEXT('modified data'!$T6111,"MMMM")</f>
        <v>June</v>
      </c>
      <c r="W6111" t="str">
        <f>"Q" &amp; ROUNDUP(MONTH(Modified_data[[#This Row],[Datekey_Opening]])/3, 0)</f>
        <v>Q2</v>
      </c>
      <c r="X6111" t="str" cm="1">
        <f t="array" ref="X6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2" spans="1:25" x14ac:dyDescent="0.3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>
        <v>47648</v>
      </c>
      <c r="U6112">
        <f>YEAR('modified data'!$T6112)</f>
        <v>2030</v>
      </c>
      <c r="V6112" t="str">
        <f>TEXT('modified data'!$T6112,"MMMM")</f>
        <v>June</v>
      </c>
      <c r="W6112" t="str">
        <f>"Q" &amp; ROUNDUP(MONTH(Modified_data[[#This Row],[Datekey_Opening]])/3, 0)</f>
        <v>Q2</v>
      </c>
      <c r="X6112" t="str" cm="1">
        <f t="array" ref="X6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3" spans="1:25" x14ac:dyDescent="0.3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>
        <v>47649</v>
      </c>
      <c r="U6113">
        <f>YEAR('modified data'!$T6113)</f>
        <v>2030</v>
      </c>
      <c r="V6113" t="str">
        <f>TEXT('modified data'!$T6113,"MMMM")</f>
        <v>June</v>
      </c>
      <c r="W6113" t="str">
        <f>"Q" &amp; ROUNDUP(MONTH(Modified_data[[#This Row],[Datekey_Opening]])/3, 0)</f>
        <v>Q2</v>
      </c>
      <c r="X6113" t="str" cm="1">
        <f t="array" ref="X6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4" spans="1:25" x14ac:dyDescent="0.3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>
        <v>47650</v>
      </c>
      <c r="U6114">
        <f>YEAR('modified data'!$T6114)</f>
        <v>2030</v>
      </c>
      <c r="V6114" t="str">
        <f>TEXT('modified data'!$T6114,"MMMM")</f>
        <v>June</v>
      </c>
      <c r="W6114" t="str">
        <f>"Q" &amp; ROUNDUP(MONTH(Modified_data[[#This Row],[Datekey_Opening]])/3, 0)</f>
        <v>Q2</v>
      </c>
      <c r="X6114" t="str" cm="1">
        <f t="array" ref="X6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5" spans="1:25" x14ac:dyDescent="0.3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>
        <v>47651</v>
      </c>
      <c r="U6115">
        <f>YEAR('modified data'!$T6115)</f>
        <v>2030</v>
      </c>
      <c r="V6115" t="str">
        <f>TEXT('modified data'!$T6115,"MMMM")</f>
        <v>June</v>
      </c>
      <c r="W6115" t="str">
        <f>"Q" &amp; ROUNDUP(MONTH(Modified_data[[#This Row],[Datekey_Opening]])/3, 0)</f>
        <v>Q2</v>
      </c>
      <c r="X6115" t="str" cm="1">
        <f t="array" ref="X6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6" spans="1:25" x14ac:dyDescent="0.3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>
        <v>47652</v>
      </c>
      <c r="U6116">
        <f>YEAR('modified data'!$T6116)</f>
        <v>2030</v>
      </c>
      <c r="V6116" t="str">
        <f>TEXT('modified data'!$T6116,"MMMM")</f>
        <v>June</v>
      </c>
      <c r="W6116" t="str">
        <f>"Q" &amp; ROUNDUP(MONTH(Modified_data[[#This Row],[Datekey_Opening]])/3, 0)</f>
        <v>Q2</v>
      </c>
      <c r="X6116" t="str" cm="1">
        <f t="array" ref="X6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7" spans="1:25" x14ac:dyDescent="0.3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>
        <v>47653</v>
      </c>
      <c r="U6117">
        <f>YEAR('modified data'!$T6117)</f>
        <v>2030</v>
      </c>
      <c r="V6117" t="str">
        <f>TEXT('modified data'!$T6117,"MMMM")</f>
        <v>June</v>
      </c>
      <c r="W6117" t="str">
        <f>"Q" &amp; ROUNDUP(MONTH(Modified_data[[#This Row],[Datekey_Opening]])/3, 0)</f>
        <v>Q2</v>
      </c>
      <c r="X6117" t="str" cm="1">
        <f t="array" ref="X6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8" spans="1:25" x14ac:dyDescent="0.3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>
        <v>47654</v>
      </c>
      <c r="U6118">
        <f>YEAR('modified data'!$T6118)</f>
        <v>2030</v>
      </c>
      <c r="V6118" t="str">
        <f>TEXT('modified data'!$T6118,"MMMM")</f>
        <v>June</v>
      </c>
      <c r="W6118" t="str">
        <f>"Q" &amp; ROUNDUP(MONTH(Modified_data[[#This Row],[Datekey_Opening]])/3, 0)</f>
        <v>Q2</v>
      </c>
      <c r="X6118" t="str" cm="1">
        <f t="array" ref="X6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9" spans="1:25" x14ac:dyDescent="0.3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>
        <v>47655</v>
      </c>
      <c r="U6119">
        <f>YEAR('modified data'!$T6119)</f>
        <v>2030</v>
      </c>
      <c r="V6119" t="str">
        <f>TEXT('modified data'!$T6119,"MMMM")</f>
        <v>June</v>
      </c>
      <c r="W6119" t="str">
        <f>"Q" &amp; ROUNDUP(MONTH(Modified_data[[#This Row],[Datekey_Opening]])/3, 0)</f>
        <v>Q2</v>
      </c>
      <c r="X6119" t="str" cm="1">
        <f t="array" ref="X6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0" spans="1:25" x14ac:dyDescent="0.3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>
        <v>47656</v>
      </c>
      <c r="U6120">
        <f>YEAR('modified data'!$T6120)</f>
        <v>2030</v>
      </c>
      <c r="V6120" t="str">
        <f>TEXT('modified data'!$T6120,"MMMM")</f>
        <v>June</v>
      </c>
      <c r="W6120" t="str">
        <f>"Q" &amp; ROUNDUP(MONTH(Modified_data[[#This Row],[Datekey_Opening]])/3, 0)</f>
        <v>Q2</v>
      </c>
      <c r="X6120" t="str" cm="1">
        <f t="array" ref="X6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1" spans="1:25" x14ac:dyDescent="0.3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>
        <v>47657</v>
      </c>
      <c r="U6121">
        <f>YEAR('modified data'!$T6121)</f>
        <v>2030</v>
      </c>
      <c r="V6121" t="str">
        <f>TEXT('modified data'!$T6121,"MMMM")</f>
        <v>June</v>
      </c>
      <c r="W6121" t="str">
        <f>"Q" &amp; ROUNDUP(MONTH(Modified_data[[#This Row],[Datekey_Opening]])/3, 0)</f>
        <v>Q2</v>
      </c>
      <c r="X6121" t="str" cm="1">
        <f t="array" ref="X6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2" spans="1:25" x14ac:dyDescent="0.3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>
        <v>47658</v>
      </c>
      <c r="U6122">
        <f>YEAR('modified data'!$T6122)</f>
        <v>2030</v>
      </c>
      <c r="V6122" t="str">
        <f>TEXT('modified data'!$T6122,"MMMM")</f>
        <v>June</v>
      </c>
      <c r="W6122" t="str">
        <f>"Q" &amp; ROUNDUP(MONTH(Modified_data[[#This Row],[Datekey_Opening]])/3, 0)</f>
        <v>Q2</v>
      </c>
      <c r="X6122" t="str" cm="1">
        <f t="array" ref="X6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3" spans="1:25" x14ac:dyDescent="0.3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>
        <v>47659</v>
      </c>
      <c r="U6123">
        <f>YEAR('modified data'!$T6123)</f>
        <v>2030</v>
      </c>
      <c r="V6123" t="str">
        <f>TEXT('modified data'!$T6123,"MMMM")</f>
        <v>June</v>
      </c>
      <c r="W6123" t="str">
        <f>"Q" &amp; ROUNDUP(MONTH(Modified_data[[#This Row],[Datekey_Opening]])/3, 0)</f>
        <v>Q2</v>
      </c>
      <c r="X6123" t="str" cm="1">
        <f t="array" ref="X6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4" spans="1:25" x14ac:dyDescent="0.3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>
        <v>47660</v>
      </c>
      <c r="U6124">
        <f>YEAR('modified data'!$T6124)</f>
        <v>2030</v>
      </c>
      <c r="V6124" t="str">
        <f>TEXT('modified data'!$T6124,"MMMM")</f>
        <v>June</v>
      </c>
      <c r="W6124" t="str">
        <f>"Q" &amp; ROUNDUP(MONTH(Modified_data[[#This Row],[Datekey_Opening]])/3, 0)</f>
        <v>Q2</v>
      </c>
      <c r="X6124" t="str" cm="1">
        <f t="array" ref="X6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5" spans="1:25" x14ac:dyDescent="0.3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>
        <v>47661</v>
      </c>
      <c r="U6125">
        <f>YEAR('modified data'!$T6125)</f>
        <v>2030</v>
      </c>
      <c r="V6125" t="str">
        <f>TEXT('modified data'!$T6125,"MMMM")</f>
        <v>June</v>
      </c>
      <c r="W6125" t="str">
        <f>"Q" &amp; ROUNDUP(MONTH(Modified_data[[#This Row],[Datekey_Opening]])/3, 0)</f>
        <v>Q2</v>
      </c>
      <c r="X6125" t="str" cm="1">
        <f t="array" ref="X6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6" spans="1:25" x14ac:dyDescent="0.3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>
        <v>47662</v>
      </c>
      <c r="U6126">
        <f>YEAR('modified data'!$T6126)</f>
        <v>2030</v>
      </c>
      <c r="V6126" t="str">
        <f>TEXT('modified data'!$T6126,"MMMM")</f>
        <v>June</v>
      </c>
      <c r="W6126" t="str">
        <f>"Q" &amp; ROUNDUP(MONTH(Modified_data[[#This Row],[Datekey_Opening]])/3, 0)</f>
        <v>Q2</v>
      </c>
      <c r="X6126" t="str" cm="1">
        <f t="array" ref="X6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7" spans="1:25" x14ac:dyDescent="0.3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>
        <v>47663</v>
      </c>
      <c r="U6127">
        <f>YEAR('modified data'!$T6127)</f>
        <v>2030</v>
      </c>
      <c r="V6127" t="str">
        <f>TEXT('modified data'!$T6127,"MMMM")</f>
        <v>June</v>
      </c>
      <c r="W6127" t="str">
        <f>"Q" &amp; ROUNDUP(MONTH(Modified_data[[#This Row],[Datekey_Opening]])/3, 0)</f>
        <v>Q2</v>
      </c>
      <c r="X6127" t="str" cm="1">
        <f t="array" ref="X6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8" spans="1:25" x14ac:dyDescent="0.3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>
        <v>47664</v>
      </c>
      <c r="U6128">
        <f>YEAR('modified data'!$T6128)</f>
        <v>2030</v>
      </c>
      <c r="V6128" t="str">
        <f>TEXT('modified data'!$T6128,"MMMM")</f>
        <v>June</v>
      </c>
      <c r="W6128" t="str">
        <f>"Q" &amp; ROUNDUP(MONTH(Modified_data[[#This Row],[Datekey_Opening]])/3, 0)</f>
        <v>Q2</v>
      </c>
      <c r="X6128" t="str" cm="1">
        <f t="array" ref="X6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9" spans="1:25" x14ac:dyDescent="0.3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>
        <v>47665</v>
      </c>
      <c r="U6129">
        <f>YEAR('modified data'!$T6129)</f>
        <v>2030</v>
      </c>
      <c r="V6129" t="str">
        <f>TEXT('modified data'!$T6129,"MMMM")</f>
        <v>July</v>
      </c>
      <c r="W6129" t="str">
        <f>"Q" &amp; ROUNDUP(MONTH(Modified_data[[#This Row],[Datekey_Opening]])/3, 0)</f>
        <v>Q3</v>
      </c>
      <c r="X6129" t="str" cm="1">
        <f t="array" ref="X6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0" spans="1:25" x14ac:dyDescent="0.3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>
        <v>47666</v>
      </c>
      <c r="U6130">
        <f>YEAR('modified data'!$T6130)</f>
        <v>2030</v>
      </c>
      <c r="V6130" t="str">
        <f>TEXT('modified data'!$T6130,"MMMM")</f>
        <v>July</v>
      </c>
      <c r="W6130" t="str">
        <f>"Q" &amp; ROUNDUP(MONTH(Modified_data[[#This Row],[Datekey_Opening]])/3, 0)</f>
        <v>Q3</v>
      </c>
      <c r="X6130" t="str" cm="1">
        <f t="array" ref="X6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1" spans="1:25" x14ac:dyDescent="0.3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>
        <v>47667</v>
      </c>
      <c r="U6131">
        <f>YEAR('modified data'!$T6131)</f>
        <v>2030</v>
      </c>
      <c r="V6131" t="str">
        <f>TEXT('modified data'!$T6131,"MMMM")</f>
        <v>July</v>
      </c>
      <c r="W6131" t="str">
        <f>"Q" &amp; ROUNDUP(MONTH(Modified_data[[#This Row],[Datekey_Opening]])/3, 0)</f>
        <v>Q3</v>
      </c>
      <c r="X6131" t="str" cm="1">
        <f t="array" ref="X6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2" spans="1:25" x14ac:dyDescent="0.3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>
        <v>47668</v>
      </c>
      <c r="U6132">
        <f>YEAR('modified data'!$T6132)</f>
        <v>2030</v>
      </c>
      <c r="V6132" t="str">
        <f>TEXT('modified data'!$T6132,"MMMM")</f>
        <v>July</v>
      </c>
      <c r="W6132" t="str">
        <f>"Q" &amp; ROUNDUP(MONTH(Modified_data[[#This Row],[Datekey_Opening]])/3, 0)</f>
        <v>Q3</v>
      </c>
      <c r="X6132" t="str" cm="1">
        <f t="array" ref="X6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3" spans="1:25" x14ac:dyDescent="0.3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>
        <v>47669</v>
      </c>
      <c r="U6133">
        <f>YEAR('modified data'!$T6133)</f>
        <v>2030</v>
      </c>
      <c r="V6133" t="str">
        <f>TEXT('modified data'!$T6133,"MMMM")</f>
        <v>July</v>
      </c>
      <c r="W6133" t="str">
        <f>"Q" &amp; ROUNDUP(MONTH(Modified_data[[#This Row],[Datekey_Opening]])/3, 0)</f>
        <v>Q3</v>
      </c>
      <c r="X6133" t="str" cm="1">
        <f t="array" ref="X6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4" spans="1:25" x14ac:dyDescent="0.3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>
        <v>47670</v>
      </c>
      <c r="U6134">
        <f>YEAR('modified data'!$T6134)</f>
        <v>2030</v>
      </c>
      <c r="V6134" t="str">
        <f>TEXT('modified data'!$T6134,"MMMM")</f>
        <v>July</v>
      </c>
      <c r="W6134" t="str">
        <f>"Q" &amp; ROUNDUP(MONTH(Modified_data[[#This Row],[Datekey_Opening]])/3, 0)</f>
        <v>Q3</v>
      </c>
      <c r="X6134" t="str" cm="1">
        <f t="array" ref="X6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5" spans="1:25" x14ac:dyDescent="0.3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>
        <v>47671</v>
      </c>
      <c r="U6135">
        <f>YEAR('modified data'!$T6135)</f>
        <v>2030</v>
      </c>
      <c r="V6135" t="str">
        <f>TEXT('modified data'!$T6135,"MMMM")</f>
        <v>July</v>
      </c>
      <c r="W6135" t="str">
        <f>"Q" &amp; ROUNDUP(MONTH(Modified_data[[#This Row],[Datekey_Opening]])/3, 0)</f>
        <v>Q3</v>
      </c>
      <c r="X6135" t="str" cm="1">
        <f t="array" ref="X6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6" spans="1:25" x14ac:dyDescent="0.3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>
        <v>47672</v>
      </c>
      <c r="U6136">
        <f>YEAR('modified data'!$T6136)</f>
        <v>2030</v>
      </c>
      <c r="V6136" t="str">
        <f>TEXT('modified data'!$T6136,"MMMM")</f>
        <v>July</v>
      </c>
      <c r="W6136" t="str">
        <f>"Q" &amp; ROUNDUP(MONTH(Modified_data[[#This Row],[Datekey_Opening]])/3, 0)</f>
        <v>Q3</v>
      </c>
      <c r="X6136" t="str" cm="1">
        <f t="array" ref="X6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7" spans="1:25" x14ac:dyDescent="0.3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>
        <v>47673</v>
      </c>
      <c r="U6137">
        <f>YEAR('modified data'!$T6137)</f>
        <v>2030</v>
      </c>
      <c r="V6137" t="str">
        <f>TEXT('modified data'!$T6137,"MMMM")</f>
        <v>July</v>
      </c>
      <c r="W6137" t="str">
        <f>"Q" &amp; ROUNDUP(MONTH(Modified_data[[#This Row],[Datekey_Opening]])/3, 0)</f>
        <v>Q3</v>
      </c>
      <c r="X6137" t="str" cm="1">
        <f t="array" ref="X6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8" spans="1:25" x14ac:dyDescent="0.3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>
        <v>47674</v>
      </c>
      <c r="U6138">
        <f>YEAR('modified data'!$T6138)</f>
        <v>2030</v>
      </c>
      <c r="V6138" t="str">
        <f>TEXT('modified data'!$T6138,"MMMM")</f>
        <v>July</v>
      </c>
      <c r="W6138" t="str">
        <f>"Q" &amp; ROUNDUP(MONTH(Modified_data[[#This Row],[Datekey_Opening]])/3, 0)</f>
        <v>Q3</v>
      </c>
      <c r="X6138" t="str" cm="1">
        <f t="array" ref="X6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9" spans="1:25" x14ac:dyDescent="0.3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>
        <v>47675</v>
      </c>
      <c r="U6139">
        <f>YEAR('modified data'!$T6139)</f>
        <v>2030</v>
      </c>
      <c r="V6139" t="str">
        <f>TEXT('modified data'!$T6139,"MMMM")</f>
        <v>July</v>
      </c>
      <c r="W6139" t="str">
        <f>"Q" &amp; ROUNDUP(MONTH(Modified_data[[#This Row],[Datekey_Opening]])/3, 0)</f>
        <v>Q3</v>
      </c>
      <c r="X6139" t="str" cm="1">
        <f t="array" ref="X6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0" spans="1:25" x14ac:dyDescent="0.3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>
        <v>47676</v>
      </c>
      <c r="U6140">
        <f>YEAR('modified data'!$T6140)</f>
        <v>2030</v>
      </c>
      <c r="V6140" t="str">
        <f>TEXT('modified data'!$T6140,"MMMM")</f>
        <v>July</v>
      </c>
      <c r="W6140" t="str">
        <f>"Q" &amp; ROUNDUP(MONTH(Modified_data[[#This Row],[Datekey_Opening]])/3, 0)</f>
        <v>Q3</v>
      </c>
      <c r="X6140" t="str" cm="1">
        <f t="array" ref="X6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1" spans="1:25" x14ac:dyDescent="0.3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>
        <v>47677</v>
      </c>
      <c r="U6141">
        <f>YEAR('modified data'!$T6141)</f>
        <v>2030</v>
      </c>
      <c r="V6141" t="str">
        <f>TEXT('modified data'!$T6141,"MMMM")</f>
        <v>July</v>
      </c>
      <c r="W6141" t="str">
        <f>"Q" &amp; ROUNDUP(MONTH(Modified_data[[#This Row],[Datekey_Opening]])/3, 0)</f>
        <v>Q3</v>
      </c>
      <c r="X6141" t="str" cm="1">
        <f t="array" ref="X6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2" spans="1:25" x14ac:dyDescent="0.3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>
        <v>47678</v>
      </c>
      <c r="U6142">
        <f>YEAR('modified data'!$T6142)</f>
        <v>2030</v>
      </c>
      <c r="V6142" t="str">
        <f>TEXT('modified data'!$T6142,"MMMM")</f>
        <v>July</v>
      </c>
      <c r="W6142" t="str">
        <f>"Q" &amp; ROUNDUP(MONTH(Modified_data[[#This Row],[Datekey_Opening]])/3, 0)</f>
        <v>Q3</v>
      </c>
      <c r="X6142" t="str" cm="1">
        <f t="array" ref="X6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3" spans="1:25" x14ac:dyDescent="0.3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>
        <v>47679</v>
      </c>
      <c r="U6143">
        <f>YEAR('modified data'!$T6143)</f>
        <v>2030</v>
      </c>
      <c r="V6143" t="str">
        <f>TEXT('modified data'!$T6143,"MMMM")</f>
        <v>July</v>
      </c>
      <c r="W6143" t="str">
        <f>"Q" &amp; ROUNDUP(MONTH(Modified_data[[#This Row],[Datekey_Opening]])/3, 0)</f>
        <v>Q3</v>
      </c>
      <c r="X6143" t="str" cm="1">
        <f t="array" ref="X6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4" spans="1:25" x14ac:dyDescent="0.3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>
        <v>47680</v>
      </c>
      <c r="U6144">
        <f>YEAR('modified data'!$T6144)</f>
        <v>2030</v>
      </c>
      <c r="V6144" t="str">
        <f>TEXT('modified data'!$T6144,"MMMM")</f>
        <v>July</v>
      </c>
      <c r="W6144" t="str">
        <f>"Q" &amp; ROUNDUP(MONTH(Modified_data[[#This Row],[Datekey_Opening]])/3, 0)</f>
        <v>Q3</v>
      </c>
      <c r="X6144" t="str" cm="1">
        <f t="array" ref="X6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5" spans="1:25" x14ac:dyDescent="0.3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>
        <v>47681</v>
      </c>
      <c r="U6145">
        <f>YEAR('modified data'!$T6145)</f>
        <v>2030</v>
      </c>
      <c r="V6145" t="str">
        <f>TEXT('modified data'!$T6145,"MMMM")</f>
        <v>July</v>
      </c>
      <c r="W6145" t="str">
        <f>"Q" &amp; ROUNDUP(MONTH(Modified_data[[#This Row],[Datekey_Opening]])/3, 0)</f>
        <v>Q3</v>
      </c>
      <c r="X6145" t="str" cm="1">
        <f t="array" ref="X6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6" spans="1:25" x14ac:dyDescent="0.3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>
        <v>47682</v>
      </c>
      <c r="U6146">
        <f>YEAR('modified data'!$T6146)</f>
        <v>2030</v>
      </c>
      <c r="V6146" t="str">
        <f>TEXT('modified data'!$T6146,"MMMM")</f>
        <v>July</v>
      </c>
      <c r="W6146" t="str">
        <f>"Q" &amp; ROUNDUP(MONTH(Modified_data[[#This Row],[Datekey_Opening]])/3, 0)</f>
        <v>Q3</v>
      </c>
      <c r="X6146" t="str" cm="1">
        <f t="array" ref="X6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7" spans="1:25" x14ac:dyDescent="0.3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>
        <v>47683</v>
      </c>
      <c r="U6147">
        <f>YEAR('modified data'!$T6147)</f>
        <v>2030</v>
      </c>
      <c r="V6147" t="str">
        <f>TEXT('modified data'!$T6147,"MMMM")</f>
        <v>July</v>
      </c>
      <c r="W6147" t="str">
        <f>"Q" &amp; ROUNDUP(MONTH(Modified_data[[#This Row],[Datekey_Opening]])/3, 0)</f>
        <v>Q3</v>
      </c>
      <c r="X6147" t="str" cm="1">
        <f t="array" ref="X6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8" spans="1:25" x14ac:dyDescent="0.3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>
        <v>47684</v>
      </c>
      <c r="U6148">
        <f>YEAR('modified data'!$T6148)</f>
        <v>2030</v>
      </c>
      <c r="V6148" t="str">
        <f>TEXT('modified data'!$T6148,"MMMM")</f>
        <v>July</v>
      </c>
      <c r="W6148" t="str">
        <f>"Q" &amp; ROUNDUP(MONTH(Modified_data[[#This Row],[Datekey_Opening]])/3, 0)</f>
        <v>Q3</v>
      </c>
      <c r="X6148" t="str" cm="1">
        <f t="array" ref="X6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9" spans="1:25" x14ac:dyDescent="0.3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>
        <v>47685</v>
      </c>
      <c r="U6149">
        <f>YEAR('modified data'!$T6149)</f>
        <v>2030</v>
      </c>
      <c r="V6149" t="str">
        <f>TEXT('modified data'!$T6149,"MMMM")</f>
        <v>July</v>
      </c>
      <c r="W6149" t="str">
        <f>"Q" &amp; ROUNDUP(MONTH(Modified_data[[#This Row],[Datekey_Opening]])/3, 0)</f>
        <v>Q3</v>
      </c>
      <c r="X6149" t="str" cm="1">
        <f t="array" ref="X6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0" spans="1:25" x14ac:dyDescent="0.3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>
        <v>47686</v>
      </c>
      <c r="U6150">
        <f>YEAR('modified data'!$T6150)</f>
        <v>2030</v>
      </c>
      <c r="V6150" t="str">
        <f>TEXT('modified data'!$T6150,"MMMM")</f>
        <v>July</v>
      </c>
      <c r="W6150" t="str">
        <f>"Q" &amp; ROUNDUP(MONTH(Modified_data[[#This Row],[Datekey_Opening]])/3, 0)</f>
        <v>Q3</v>
      </c>
      <c r="X6150" t="str" cm="1">
        <f t="array" ref="X6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1" spans="1:25" x14ac:dyDescent="0.3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>
        <v>47687</v>
      </c>
      <c r="U6151">
        <f>YEAR('modified data'!$T6151)</f>
        <v>2030</v>
      </c>
      <c r="V6151" t="str">
        <f>TEXT('modified data'!$T6151,"MMMM")</f>
        <v>July</v>
      </c>
      <c r="W6151" t="str">
        <f>"Q" &amp; ROUNDUP(MONTH(Modified_data[[#This Row],[Datekey_Opening]])/3, 0)</f>
        <v>Q3</v>
      </c>
      <c r="X6151" t="str" cm="1">
        <f t="array" ref="X6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2" spans="1:25" x14ac:dyDescent="0.3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>
        <v>47688</v>
      </c>
      <c r="U6152">
        <f>YEAR('modified data'!$T6152)</f>
        <v>2030</v>
      </c>
      <c r="V6152" t="str">
        <f>TEXT('modified data'!$T6152,"MMMM")</f>
        <v>July</v>
      </c>
      <c r="W6152" t="str">
        <f>"Q" &amp; ROUNDUP(MONTH(Modified_data[[#This Row],[Datekey_Opening]])/3, 0)</f>
        <v>Q3</v>
      </c>
      <c r="X6152" t="str" cm="1">
        <f t="array" ref="X6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3" spans="1:25" x14ac:dyDescent="0.3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>
        <v>47689</v>
      </c>
      <c r="U6153">
        <f>YEAR('modified data'!$T6153)</f>
        <v>2030</v>
      </c>
      <c r="V6153" t="str">
        <f>TEXT('modified data'!$T6153,"MMMM")</f>
        <v>July</v>
      </c>
      <c r="W6153" t="str">
        <f>"Q" &amp; ROUNDUP(MONTH(Modified_data[[#This Row],[Datekey_Opening]])/3, 0)</f>
        <v>Q3</v>
      </c>
      <c r="X6153" t="str" cm="1">
        <f t="array" ref="X6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4" spans="1:25" x14ac:dyDescent="0.3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>
        <v>47690</v>
      </c>
      <c r="U6154">
        <f>YEAR('modified data'!$T6154)</f>
        <v>2030</v>
      </c>
      <c r="V6154" t="str">
        <f>TEXT('modified data'!$T6154,"MMMM")</f>
        <v>July</v>
      </c>
      <c r="W6154" t="str">
        <f>"Q" &amp; ROUNDUP(MONTH(Modified_data[[#This Row],[Datekey_Opening]])/3, 0)</f>
        <v>Q3</v>
      </c>
      <c r="X6154" t="str" cm="1">
        <f t="array" ref="X6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5" spans="1:25" x14ac:dyDescent="0.3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>
        <v>47691</v>
      </c>
      <c r="U6155">
        <f>YEAR('modified data'!$T6155)</f>
        <v>2030</v>
      </c>
      <c r="V6155" t="str">
        <f>TEXT('modified data'!$T6155,"MMMM")</f>
        <v>July</v>
      </c>
      <c r="W6155" t="str">
        <f>"Q" &amp; ROUNDUP(MONTH(Modified_data[[#This Row],[Datekey_Opening]])/3, 0)</f>
        <v>Q3</v>
      </c>
      <c r="X6155" t="str" cm="1">
        <f t="array" ref="X6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6" spans="1:25" x14ac:dyDescent="0.3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>
        <v>47692</v>
      </c>
      <c r="U6156">
        <f>YEAR('modified data'!$T6156)</f>
        <v>2030</v>
      </c>
      <c r="V6156" t="str">
        <f>TEXT('modified data'!$T6156,"MMMM")</f>
        <v>July</v>
      </c>
      <c r="W6156" t="str">
        <f>"Q" &amp; ROUNDUP(MONTH(Modified_data[[#This Row],[Datekey_Opening]])/3, 0)</f>
        <v>Q3</v>
      </c>
      <c r="X6156" t="str" cm="1">
        <f t="array" ref="X6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7" spans="1:25" x14ac:dyDescent="0.3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>
        <v>47693</v>
      </c>
      <c r="U6157">
        <f>YEAR('modified data'!$T6157)</f>
        <v>2030</v>
      </c>
      <c r="V6157" t="str">
        <f>TEXT('modified data'!$T6157,"MMMM")</f>
        <v>July</v>
      </c>
      <c r="W6157" t="str">
        <f>"Q" &amp; ROUNDUP(MONTH(Modified_data[[#This Row],[Datekey_Opening]])/3, 0)</f>
        <v>Q3</v>
      </c>
      <c r="X6157" t="str" cm="1">
        <f t="array" ref="X6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8" spans="1:25" x14ac:dyDescent="0.3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>
        <v>47694</v>
      </c>
      <c r="U6158">
        <f>YEAR('modified data'!$T6158)</f>
        <v>2030</v>
      </c>
      <c r="V6158" t="str">
        <f>TEXT('modified data'!$T6158,"MMMM")</f>
        <v>July</v>
      </c>
      <c r="W6158" t="str">
        <f>"Q" &amp; ROUNDUP(MONTH(Modified_data[[#This Row],[Datekey_Opening]])/3, 0)</f>
        <v>Q3</v>
      </c>
      <c r="X6158" t="str" cm="1">
        <f t="array" ref="X6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9" spans="1:25" x14ac:dyDescent="0.3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>
        <v>47695</v>
      </c>
      <c r="U6159">
        <f>YEAR('modified data'!$T6159)</f>
        <v>2030</v>
      </c>
      <c r="V6159" t="str">
        <f>TEXT('modified data'!$T6159,"MMMM")</f>
        <v>July</v>
      </c>
      <c r="W6159" t="str">
        <f>"Q" &amp; ROUNDUP(MONTH(Modified_data[[#This Row],[Datekey_Opening]])/3, 0)</f>
        <v>Q3</v>
      </c>
      <c r="X6159" t="str" cm="1">
        <f t="array" ref="X6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0" spans="1:25" x14ac:dyDescent="0.3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>
        <v>47696</v>
      </c>
      <c r="U6160">
        <f>YEAR('modified data'!$T6160)</f>
        <v>2030</v>
      </c>
      <c r="V6160" t="str">
        <f>TEXT('modified data'!$T6160,"MMMM")</f>
        <v>August</v>
      </c>
      <c r="W6160" t="str">
        <f>"Q" &amp; ROUNDUP(MONTH(Modified_data[[#This Row],[Datekey_Opening]])/3, 0)</f>
        <v>Q3</v>
      </c>
      <c r="X6160" t="str" cm="1">
        <f t="array" ref="X6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1" spans="1:25" x14ac:dyDescent="0.3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>
        <v>47697</v>
      </c>
      <c r="U6161">
        <f>YEAR('modified data'!$T6161)</f>
        <v>2030</v>
      </c>
      <c r="V6161" t="str">
        <f>TEXT('modified data'!$T6161,"MMMM")</f>
        <v>August</v>
      </c>
      <c r="W6161" t="str">
        <f>"Q" &amp; ROUNDUP(MONTH(Modified_data[[#This Row],[Datekey_Opening]])/3, 0)</f>
        <v>Q3</v>
      </c>
      <c r="X6161" t="str" cm="1">
        <f t="array" ref="X6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2" spans="1:25" x14ac:dyDescent="0.3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>
        <v>47698</v>
      </c>
      <c r="U6162">
        <f>YEAR('modified data'!$T6162)</f>
        <v>2030</v>
      </c>
      <c r="V6162" t="str">
        <f>TEXT('modified data'!$T6162,"MMMM")</f>
        <v>August</v>
      </c>
      <c r="W6162" t="str">
        <f>"Q" &amp; ROUNDUP(MONTH(Modified_data[[#This Row],[Datekey_Opening]])/3, 0)</f>
        <v>Q3</v>
      </c>
      <c r="X6162" t="str" cm="1">
        <f t="array" ref="X6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3" spans="1:25" x14ac:dyDescent="0.3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>
        <v>47699</v>
      </c>
      <c r="U6163">
        <f>YEAR('modified data'!$T6163)</f>
        <v>2030</v>
      </c>
      <c r="V6163" t="str">
        <f>TEXT('modified data'!$T6163,"MMMM")</f>
        <v>August</v>
      </c>
      <c r="W6163" t="str">
        <f>"Q" &amp; ROUNDUP(MONTH(Modified_data[[#This Row],[Datekey_Opening]])/3, 0)</f>
        <v>Q3</v>
      </c>
      <c r="X6163" t="str" cm="1">
        <f t="array" ref="X6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4" spans="1:25" x14ac:dyDescent="0.3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>
        <v>47700</v>
      </c>
      <c r="U6164">
        <f>YEAR('modified data'!$T6164)</f>
        <v>2030</v>
      </c>
      <c r="V6164" t="str">
        <f>TEXT('modified data'!$T6164,"MMMM")</f>
        <v>August</v>
      </c>
      <c r="W6164" t="str">
        <f>"Q" &amp; ROUNDUP(MONTH(Modified_data[[#This Row],[Datekey_Opening]])/3, 0)</f>
        <v>Q3</v>
      </c>
      <c r="X6164" t="str" cm="1">
        <f t="array" ref="X6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5" spans="1:25" x14ac:dyDescent="0.3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>
        <v>47701</v>
      </c>
      <c r="U6165">
        <f>YEAR('modified data'!$T6165)</f>
        <v>2030</v>
      </c>
      <c r="V6165" t="str">
        <f>TEXT('modified data'!$T6165,"MMMM")</f>
        <v>August</v>
      </c>
      <c r="W6165" t="str">
        <f>"Q" &amp; ROUNDUP(MONTH(Modified_data[[#This Row],[Datekey_Opening]])/3, 0)</f>
        <v>Q3</v>
      </c>
      <c r="X6165" t="str" cm="1">
        <f t="array" ref="X6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6" spans="1:25" x14ac:dyDescent="0.3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>
        <v>47702</v>
      </c>
      <c r="U6166">
        <f>YEAR('modified data'!$T6166)</f>
        <v>2030</v>
      </c>
      <c r="V6166" t="str">
        <f>TEXT('modified data'!$T6166,"MMMM")</f>
        <v>August</v>
      </c>
      <c r="W6166" t="str">
        <f>"Q" &amp; ROUNDUP(MONTH(Modified_data[[#This Row],[Datekey_Opening]])/3, 0)</f>
        <v>Q3</v>
      </c>
      <c r="X6166" t="str" cm="1">
        <f t="array" ref="X6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7" spans="1:25" x14ac:dyDescent="0.3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>
        <v>47703</v>
      </c>
      <c r="U6167">
        <f>YEAR('modified data'!$T6167)</f>
        <v>2030</v>
      </c>
      <c r="V6167" t="str">
        <f>TEXT('modified data'!$T6167,"MMMM")</f>
        <v>August</v>
      </c>
      <c r="W6167" t="str">
        <f>"Q" &amp; ROUNDUP(MONTH(Modified_data[[#This Row],[Datekey_Opening]])/3, 0)</f>
        <v>Q3</v>
      </c>
      <c r="X6167" t="str" cm="1">
        <f t="array" ref="X6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8" spans="1:25" x14ac:dyDescent="0.3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>
        <v>47704</v>
      </c>
      <c r="U6168">
        <f>YEAR('modified data'!$T6168)</f>
        <v>2030</v>
      </c>
      <c r="V6168" t="str">
        <f>TEXT('modified data'!$T6168,"MMMM")</f>
        <v>August</v>
      </c>
      <c r="W6168" t="str">
        <f>"Q" &amp; ROUNDUP(MONTH(Modified_data[[#This Row],[Datekey_Opening]])/3, 0)</f>
        <v>Q3</v>
      </c>
      <c r="X6168" t="str" cm="1">
        <f t="array" ref="X6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9" spans="1:25" x14ac:dyDescent="0.3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>
        <v>47705</v>
      </c>
      <c r="U6169">
        <f>YEAR('modified data'!$T6169)</f>
        <v>2030</v>
      </c>
      <c r="V6169" t="str">
        <f>TEXT('modified data'!$T6169,"MMMM")</f>
        <v>August</v>
      </c>
      <c r="W6169" t="str">
        <f>"Q" &amp; ROUNDUP(MONTH(Modified_data[[#This Row],[Datekey_Opening]])/3, 0)</f>
        <v>Q3</v>
      </c>
      <c r="X6169" t="str" cm="1">
        <f t="array" ref="X6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0" spans="1:25" x14ac:dyDescent="0.3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>
        <v>47706</v>
      </c>
      <c r="U6170">
        <f>YEAR('modified data'!$T6170)</f>
        <v>2030</v>
      </c>
      <c r="V6170" t="str">
        <f>TEXT('modified data'!$T6170,"MMMM")</f>
        <v>August</v>
      </c>
      <c r="W6170" t="str">
        <f>"Q" &amp; ROUNDUP(MONTH(Modified_data[[#This Row],[Datekey_Opening]])/3, 0)</f>
        <v>Q3</v>
      </c>
      <c r="X6170" t="str" cm="1">
        <f t="array" ref="X6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1" spans="1:25" x14ac:dyDescent="0.3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>
        <v>47707</v>
      </c>
      <c r="U6171">
        <f>YEAR('modified data'!$T6171)</f>
        <v>2030</v>
      </c>
      <c r="V6171" t="str">
        <f>TEXT('modified data'!$T6171,"MMMM")</f>
        <v>August</v>
      </c>
      <c r="W6171" t="str">
        <f>"Q" &amp; ROUNDUP(MONTH(Modified_data[[#This Row],[Datekey_Opening]])/3, 0)</f>
        <v>Q3</v>
      </c>
      <c r="X6171" t="str" cm="1">
        <f t="array" ref="X6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2" spans="1:25" x14ac:dyDescent="0.3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>
        <v>47708</v>
      </c>
      <c r="U6172">
        <f>YEAR('modified data'!$T6172)</f>
        <v>2030</v>
      </c>
      <c r="V6172" t="str">
        <f>TEXT('modified data'!$T6172,"MMMM")</f>
        <v>August</v>
      </c>
      <c r="W6172" t="str">
        <f>"Q" &amp; ROUNDUP(MONTH(Modified_data[[#This Row],[Datekey_Opening]])/3, 0)</f>
        <v>Q3</v>
      </c>
      <c r="X6172" t="str" cm="1">
        <f t="array" ref="X6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3" spans="1:25" x14ac:dyDescent="0.3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>
        <v>47709</v>
      </c>
      <c r="U6173">
        <f>YEAR('modified data'!$T6173)</f>
        <v>2030</v>
      </c>
      <c r="V6173" t="str">
        <f>TEXT('modified data'!$T6173,"MMMM")</f>
        <v>August</v>
      </c>
      <c r="W6173" t="str">
        <f>"Q" &amp; ROUNDUP(MONTH(Modified_data[[#This Row],[Datekey_Opening]])/3, 0)</f>
        <v>Q3</v>
      </c>
      <c r="X6173" t="str" cm="1">
        <f t="array" ref="X6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4" spans="1:25" x14ac:dyDescent="0.3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>
        <v>47710</v>
      </c>
      <c r="U6174">
        <f>YEAR('modified data'!$T6174)</f>
        <v>2030</v>
      </c>
      <c r="V6174" t="str">
        <f>TEXT('modified data'!$T6174,"MMMM")</f>
        <v>August</v>
      </c>
      <c r="W6174" t="str">
        <f>"Q" &amp; ROUNDUP(MONTH(Modified_data[[#This Row],[Datekey_Opening]])/3, 0)</f>
        <v>Q3</v>
      </c>
      <c r="X6174" t="str" cm="1">
        <f t="array" ref="X6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5" spans="1:25" x14ac:dyDescent="0.3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>
        <v>47711</v>
      </c>
      <c r="U6175">
        <f>YEAR('modified data'!$T6175)</f>
        <v>2030</v>
      </c>
      <c r="V6175" t="str">
        <f>TEXT('modified data'!$T6175,"MMMM")</f>
        <v>August</v>
      </c>
      <c r="W6175" t="str">
        <f>"Q" &amp; ROUNDUP(MONTH(Modified_data[[#This Row],[Datekey_Opening]])/3, 0)</f>
        <v>Q3</v>
      </c>
      <c r="X6175" t="str" cm="1">
        <f t="array" ref="X6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6" spans="1:25" x14ac:dyDescent="0.3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>
        <v>47712</v>
      </c>
      <c r="U6176">
        <f>YEAR('modified data'!$T6176)</f>
        <v>2030</v>
      </c>
      <c r="V6176" t="str">
        <f>TEXT('modified data'!$T6176,"MMMM")</f>
        <v>August</v>
      </c>
      <c r="W6176" t="str">
        <f>"Q" &amp; ROUNDUP(MONTH(Modified_data[[#This Row],[Datekey_Opening]])/3, 0)</f>
        <v>Q3</v>
      </c>
      <c r="X6176" t="str" cm="1">
        <f t="array" ref="X6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7" spans="1:25" x14ac:dyDescent="0.3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>
        <v>47713</v>
      </c>
      <c r="U6177">
        <f>YEAR('modified data'!$T6177)</f>
        <v>2030</v>
      </c>
      <c r="V6177" t="str">
        <f>TEXT('modified data'!$T6177,"MMMM")</f>
        <v>August</v>
      </c>
      <c r="W6177" t="str">
        <f>"Q" &amp; ROUNDUP(MONTH(Modified_data[[#This Row],[Datekey_Opening]])/3, 0)</f>
        <v>Q3</v>
      </c>
      <c r="X6177" t="str" cm="1">
        <f t="array" ref="X6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8" spans="1:25" x14ac:dyDescent="0.3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>
        <v>47714</v>
      </c>
      <c r="U6178">
        <f>YEAR('modified data'!$T6178)</f>
        <v>2030</v>
      </c>
      <c r="V6178" t="str">
        <f>TEXT('modified data'!$T6178,"MMMM")</f>
        <v>August</v>
      </c>
      <c r="W6178" t="str">
        <f>"Q" &amp; ROUNDUP(MONTH(Modified_data[[#This Row],[Datekey_Opening]])/3, 0)</f>
        <v>Q3</v>
      </c>
      <c r="X6178" t="str" cm="1">
        <f t="array" ref="X6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9" spans="1:25" x14ac:dyDescent="0.3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>
        <v>47715</v>
      </c>
      <c r="U6179">
        <f>YEAR('modified data'!$T6179)</f>
        <v>2030</v>
      </c>
      <c r="V6179" t="str">
        <f>TEXT('modified data'!$T6179,"MMMM")</f>
        <v>August</v>
      </c>
      <c r="W6179" t="str">
        <f>"Q" &amp; ROUNDUP(MONTH(Modified_data[[#This Row],[Datekey_Opening]])/3, 0)</f>
        <v>Q3</v>
      </c>
      <c r="X6179" t="str" cm="1">
        <f t="array" ref="X6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0" spans="1:25" x14ac:dyDescent="0.3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>
        <v>47716</v>
      </c>
      <c r="U6180">
        <f>YEAR('modified data'!$T6180)</f>
        <v>2030</v>
      </c>
      <c r="V6180" t="str">
        <f>TEXT('modified data'!$T6180,"MMMM")</f>
        <v>August</v>
      </c>
      <c r="W6180" t="str">
        <f>"Q" &amp; ROUNDUP(MONTH(Modified_data[[#This Row],[Datekey_Opening]])/3, 0)</f>
        <v>Q3</v>
      </c>
      <c r="X6180" t="str" cm="1">
        <f t="array" ref="X6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1" spans="1:25" x14ac:dyDescent="0.3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>
        <v>47717</v>
      </c>
      <c r="U6181">
        <f>YEAR('modified data'!$T6181)</f>
        <v>2030</v>
      </c>
      <c r="V6181" t="str">
        <f>TEXT('modified data'!$T6181,"MMMM")</f>
        <v>August</v>
      </c>
      <c r="W6181" t="str">
        <f>"Q" &amp; ROUNDUP(MONTH(Modified_data[[#This Row],[Datekey_Opening]])/3, 0)</f>
        <v>Q3</v>
      </c>
      <c r="X6181" t="str" cm="1">
        <f t="array" ref="X6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2" spans="1:25" x14ac:dyDescent="0.3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>
        <v>47718</v>
      </c>
      <c r="U6182">
        <f>YEAR('modified data'!$T6182)</f>
        <v>2030</v>
      </c>
      <c r="V6182" t="str">
        <f>TEXT('modified data'!$T6182,"MMMM")</f>
        <v>August</v>
      </c>
      <c r="W6182" t="str">
        <f>"Q" &amp; ROUNDUP(MONTH(Modified_data[[#This Row],[Datekey_Opening]])/3, 0)</f>
        <v>Q3</v>
      </c>
      <c r="X6182" t="str" cm="1">
        <f t="array" ref="X6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3" spans="1:25" x14ac:dyDescent="0.3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>
        <v>47719</v>
      </c>
      <c r="U6183">
        <f>YEAR('modified data'!$T6183)</f>
        <v>2030</v>
      </c>
      <c r="V6183" t="str">
        <f>TEXT('modified data'!$T6183,"MMMM")</f>
        <v>August</v>
      </c>
      <c r="W6183" t="str">
        <f>"Q" &amp; ROUNDUP(MONTH(Modified_data[[#This Row],[Datekey_Opening]])/3, 0)</f>
        <v>Q3</v>
      </c>
      <c r="X6183" t="str" cm="1">
        <f t="array" ref="X6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4" spans="1:25" x14ac:dyDescent="0.3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>
        <v>47720</v>
      </c>
      <c r="U6184">
        <f>YEAR('modified data'!$T6184)</f>
        <v>2030</v>
      </c>
      <c r="V6184" t="str">
        <f>TEXT('modified data'!$T6184,"MMMM")</f>
        <v>August</v>
      </c>
      <c r="W6184" t="str">
        <f>"Q" &amp; ROUNDUP(MONTH(Modified_data[[#This Row],[Datekey_Opening]])/3, 0)</f>
        <v>Q3</v>
      </c>
      <c r="X6184" t="str" cm="1">
        <f t="array" ref="X6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5" spans="1:25" x14ac:dyDescent="0.3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>
        <v>47721</v>
      </c>
      <c r="U6185">
        <f>YEAR('modified data'!$T6185)</f>
        <v>2030</v>
      </c>
      <c r="V6185" t="str">
        <f>TEXT('modified data'!$T6185,"MMMM")</f>
        <v>August</v>
      </c>
      <c r="W6185" t="str">
        <f>"Q" &amp; ROUNDUP(MONTH(Modified_data[[#This Row],[Datekey_Opening]])/3, 0)</f>
        <v>Q3</v>
      </c>
      <c r="X6185" t="str" cm="1">
        <f t="array" ref="X6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6" spans="1:25" x14ac:dyDescent="0.3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>
        <v>47722</v>
      </c>
      <c r="U6186">
        <f>YEAR('modified data'!$T6186)</f>
        <v>2030</v>
      </c>
      <c r="V6186" t="str">
        <f>TEXT('modified data'!$T6186,"MMMM")</f>
        <v>August</v>
      </c>
      <c r="W6186" t="str">
        <f>"Q" &amp; ROUNDUP(MONTH(Modified_data[[#This Row],[Datekey_Opening]])/3, 0)</f>
        <v>Q3</v>
      </c>
      <c r="X6186" t="str" cm="1">
        <f t="array" ref="X6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7" spans="1:25" x14ac:dyDescent="0.3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>
        <v>47723</v>
      </c>
      <c r="U6187">
        <f>YEAR('modified data'!$T6187)</f>
        <v>2030</v>
      </c>
      <c r="V6187" t="str">
        <f>TEXT('modified data'!$T6187,"MMMM")</f>
        <v>August</v>
      </c>
      <c r="W6187" t="str">
        <f>"Q" &amp; ROUNDUP(MONTH(Modified_data[[#This Row],[Datekey_Opening]])/3, 0)</f>
        <v>Q3</v>
      </c>
      <c r="X6187" t="str" cm="1">
        <f t="array" ref="X6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8" spans="1:25" x14ac:dyDescent="0.3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>
        <v>47724</v>
      </c>
      <c r="U6188">
        <f>YEAR('modified data'!$T6188)</f>
        <v>2030</v>
      </c>
      <c r="V6188" t="str">
        <f>TEXT('modified data'!$T6188,"MMMM")</f>
        <v>August</v>
      </c>
      <c r="W6188" t="str">
        <f>"Q" &amp; ROUNDUP(MONTH(Modified_data[[#This Row],[Datekey_Opening]])/3, 0)</f>
        <v>Q3</v>
      </c>
      <c r="X6188" t="str" cm="1">
        <f t="array" ref="X6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9" spans="1:25" x14ac:dyDescent="0.3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>
        <v>47725</v>
      </c>
      <c r="U6189">
        <f>YEAR('modified data'!$T6189)</f>
        <v>2030</v>
      </c>
      <c r="V6189" t="str">
        <f>TEXT('modified data'!$T6189,"MMMM")</f>
        <v>August</v>
      </c>
      <c r="W6189" t="str">
        <f>"Q" &amp; ROUNDUP(MONTH(Modified_data[[#This Row],[Datekey_Opening]])/3, 0)</f>
        <v>Q3</v>
      </c>
      <c r="X6189" t="str" cm="1">
        <f t="array" ref="X6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0" spans="1:25" x14ac:dyDescent="0.3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>
        <v>47726</v>
      </c>
      <c r="U6190">
        <f>YEAR('modified data'!$T6190)</f>
        <v>2030</v>
      </c>
      <c r="V6190" t="str">
        <f>TEXT('modified data'!$T6190,"MMMM")</f>
        <v>August</v>
      </c>
      <c r="W6190" t="str">
        <f>"Q" &amp; ROUNDUP(MONTH(Modified_data[[#This Row],[Datekey_Opening]])/3, 0)</f>
        <v>Q3</v>
      </c>
      <c r="X6190" t="str" cm="1">
        <f t="array" ref="X6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1" spans="1:25" x14ac:dyDescent="0.3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>
        <v>47727</v>
      </c>
      <c r="U6191">
        <f>YEAR('modified data'!$T6191)</f>
        <v>2030</v>
      </c>
      <c r="V6191" t="str">
        <f>TEXT('modified data'!$T6191,"MMMM")</f>
        <v>September</v>
      </c>
      <c r="W6191" t="str">
        <f>"Q" &amp; ROUNDUP(MONTH(Modified_data[[#This Row],[Datekey_Opening]])/3, 0)</f>
        <v>Q3</v>
      </c>
      <c r="X6191" t="str" cm="1">
        <f t="array" ref="X6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2" spans="1:25" x14ac:dyDescent="0.3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>
        <v>47728</v>
      </c>
      <c r="U6192">
        <f>YEAR('modified data'!$T6192)</f>
        <v>2030</v>
      </c>
      <c r="V6192" t="str">
        <f>TEXT('modified data'!$T6192,"MMMM")</f>
        <v>September</v>
      </c>
      <c r="W6192" t="str">
        <f>"Q" &amp; ROUNDUP(MONTH(Modified_data[[#This Row],[Datekey_Opening]])/3, 0)</f>
        <v>Q3</v>
      </c>
      <c r="X6192" t="str" cm="1">
        <f t="array" ref="X6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3" spans="1:25" x14ac:dyDescent="0.3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>
        <v>47729</v>
      </c>
      <c r="U6193">
        <f>YEAR('modified data'!$T6193)</f>
        <v>2030</v>
      </c>
      <c r="V6193" t="str">
        <f>TEXT('modified data'!$T6193,"MMMM")</f>
        <v>September</v>
      </c>
      <c r="W6193" t="str">
        <f>"Q" &amp; ROUNDUP(MONTH(Modified_data[[#This Row],[Datekey_Opening]])/3, 0)</f>
        <v>Q3</v>
      </c>
      <c r="X6193" t="str" cm="1">
        <f t="array" ref="X6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4" spans="1:25" x14ac:dyDescent="0.3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>
        <v>47730</v>
      </c>
      <c r="U6194">
        <f>YEAR('modified data'!$T6194)</f>
        <v>2030</v>
      </c>
      <c r="V6194" t="str">
        <f>TEXT('modified data'!$T6194,"MMMM")</f>
        <v>September</v>
      </c>
      <c r="W6194" t="str">
        <f>"Q" &amp; ROUNDUP(MONTH(Modified_data[[#This Row],[Datekey_Opening]])/3, 0)</f>
        <v>Q3</v>
      </c>
      <c r="X6194" t="str" cm="1">
        <f t="array" ref="X6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5" spans="1:25" x14ac:dyDescent="0.3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>
        <v>47731</v>
      </c>
      <c r="U6195">
        <f>YEAR('modified data'!$T6195)</f>
        <v>2030</v>
      </c>
      <c r="V6195" t="str">
        <f>TEXT('modified data'!$T6195,"MMMM")</f>
        <v>September</v>
      </c>
      <c r="W6195" t="str">
        <f>"Q" &amp; ROUNDUP(MONTH(Modified_data[[#This Row],[Datekey_Opening]])/3, 0)</f>
        <v>Q3</v>
      </c>
      <c r="X6195" t="str" cm="1">
        <f t="array" ref="X6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6" spans="1:25" x14ac:dyDescent="0.3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>
        <v>47732</v>
      </c>
      <c r="U6196">
        <f>YEAR('modified data'!$T6196)</f>
        <v>2030</v>
      </c>
      <c r="V6196" t="str">
        <f>TEXT('modified data'!$T6196,"MMMM")</f>
        <v>September</v>
      </c>
      <c r="W6196" t="str">
        <f>"Q" &amp; ROUNDUP(MONTH(Modified_data[[#This Row],[Datekey_Opening]])/3, 0)</f>
        <v>Q3</v>
      </c>
      <c r="X6196" t="str" cm="1">
        <f t="array" ref="X6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7" spans="1:25" x14ac:dyDescent="0.3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>
        <v>47733</v>
      </c>
      <c r="U6197">
        <f>YEAR('modified data'!$T6197)</f>
        <v>2030</v>
      </c>
      <c r="V6197" t="str">
        <f>TEXT('modified data'!$T6197,"MMMM")</f>
        <v>September</v>
      </c>
      <c r="W6197" t="str">
        <f>"Q" &amp; ROUNDUP(MONTH(Modified_data[[#This Row],[Datekey_Opening]])/3, 0)</f>
        <v>Q3</v>
      </c>
      <c r="X6197" t="str" cm="1">
        <f t="array" ref="X6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8" spans="1:25" x14ac:dyDescent="0.3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>
        <v>47734</v>
      </c>
      <c r="U6198">
        <f>YEAR('modified data'!$T6198)</f>
        <v>2030</v>
      </c>
      <c r="V6198" t="str">
        <f>TEXT('modified data'!$T6198,"MMMM")</f>
        <v>September</v>
      </c>
      <c r="W6198" t="str">
        <f>"Q" &amp; ROUNDUP(MONTH(Modified_data[[#This Row],[Datekey_Opening]])/3, 0)</f>
        <v>Q3</v>
      </c>
      <c r="X6198" t="str" cm="1">
        <f t="array" ref="X6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9" spans="1:25" x14ac:dyDescent="0.3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>
        <v>47735</v>
      </c>
      <c r="U6199">
        <f>YEAR('modified data'!$T6199)</f>
        <v>2030</v>
      </c>
      <c r="V6199" t="str">
        <f>TEXT('modified data'!$T6199,"MMMM")</f>
        <v>September</v>
      </c>
      <c r="W6199" t="str">
        <f>"Q" &amp; ROUNDUP(MONTH(Modified_data[[#This Row],[Datekey_Opening]])/3, 0)</f>
        <v>Q3</v>
      </c>
      <c r="X6199" t="str" cm="1">
        <f t="array" ref="X6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0" spans="1:25" x14ac:dyDescent="0.3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>
        <v>47736</v>
      </c>
      <c r="U6200">
        <f>YEAR('modified data'!$T6200)</f>
        <v>2030</v>
      </c>
      <c r="V6200" t="str">
        <f>TEXT('modified data'!$T6200,"MMMM")</f>
        <v>September</v>
      </c>
      <c r="W6200" t="str">
        <f>"Q" &amp; ROUNDUP(MONTH(Modified_data[[#This Row],[Datekey_Opening]])/3, 0)</f>
        <v>Q3</v>
      </c>
      <c r="X6200" t="str" cm="1">
        <f t="array" ref="X6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1" spans="1:25" x14ac:dyDescent="0.3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>
        <v>47737</v>
      </c>
      <c r="U6201">
        <f>YEAR('modified data'!$T6201)</f>
        <v>2030</v>
      </c>
      <c r="V6201" t="str">
        <f>TEXT('modified data'!$T6201,"MMMM")</f>
        <v>September</v>
      </c>
      <c r="W6201" t="str">
        <f>"Q" &amp; ROUNDUP(MONTH(Modified_data[[#This Row],[Datekey_Opening]])/3, 0)</f>
        <v>Q3</v>
      </c>
      <c r="X6201" t="str" cm="1">
        <f t="array" ref="X6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2" spans="1:25" x14ac:dyDescent="0.3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>
        <v>47738</v>
      </c>
      <c r="U6202">
        <f>YEAR('modified data'!$T6202)</f>
        <v>2030</v>
      </c>
      <c r="V6202" t="str">
        <f>TEXT('modified data'!$T6202,"MMMM")</f>
        <v>September</v>
      </c>
      <c r="W6202" t="str">
        <f>"Q" &amp; ROUNDUP(MONTH(Modified_data[[#This Row],[Datekey_Opening]])/3, 0)</f>
        <v>Q3</v>
      </c>
      <c r="X6202" t="str" cm="1">
        <f t="array" ref="X6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3" spans="1:25" x14ac:dyDescent="0.3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>
        <v>47739</v>
      </c>
      <c r="U6203">
        <f>YEAR('modified data'!$T6203)</f>
        <v>2030</v>
      </c>
      <c r="V6203" t="str">
        <f>TEXT('modified data'!$T6203,"MMMM")</f>
        <v>September</v>
      </c>
      <c r="W6203" t="str">
        <f>"Q" &amp; ROUNDUP(MONTH(Modified_data[[#This Row],[Datekey_Opening]])/3, 0)</f>
        <v>Q3</v>
      </c>
      <c r="X6203" t="str" cm="1">
        <f t="array" ref="X6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4" spans="1:25" x14ac:dyDescent="0.3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>
        <v>47740</v>
      </c>
      <c r="U6204">
        <f>YEAR('modified data'!$T6204)</f>
        <v>2030</v>
      </c>
      <c r="V6204" t="str">
        <f>TEXT('modified data'!$T6204,"MMMM")</f>
        <v>September</v>
      </c>
      <c r="W6204" t="str">
        <f>"Q" &amp; ROUNDUP(MONTH(Modified_data[[#This Row],[Datekey_Opening]])/3, 0)</f>
        <v>Q3</v>
      </c>
      <c r="X6204" t="str" cm="1">
        <f t="array" ref="X6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5" spans="1:25" x14ac:dyDescent="0.3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>
        <v>47741</v>
      </c>
      <c r="U6205">
        <f>YEAR('modified data'!$T6205)</f>
        <v>2030</v>
      </c>
      <c r="V6205" t="str">
        <f>TEXT('modified data'!$T6205,"MMMM")</f>
        <v>September</v>
      </c>
      <c r="W6205" t="str">
        <f>"Q" &amp; ROUNDUP(MONTH(Modified_data[[#This Row],[Datekey_Opening]])/3, 0)</f>
        <v>Q3</v>
      </c>
      <c r="X6205" t="str" cm="1">
        <f t="array" ref="X6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6" spans="1:25" x14ac:dyDescent="0.3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>
        <v>47742</v>
      </c>
      <c r="U6206">
        <f>YEAR('modified data'!$T6206)</f>
        <v>2030</v>
      </c>
      <c r="V6206" t="str">
        <f>TEXT('modified data'!$T6206,"MMMM")</f>
        <v>September</v>
      </c>
      <c r="W6206" t="str">
        <f>"Q" &amp; ROUNDUP(MONTH(Modified_data[[#This Row],[Datekey_Opening]])/3, 0)</f>
        <v>Q3</v>
      </c>
      <c r="X6206" t="str" cm="1">
        <f t="array" ref="X6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7" spans="1:25" x14ac:dyDescent="0.3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>
        <v>47743</v>
      </c>
      <c r="U6207">
        <f>YEAR('modified data'!$T6207)</f>
        <v>2030</v>
      </c>
      <c r="V6207" t="str">
        <f>TEXT('modified data'!$T6207,"MMMM")</f>
        <v>September</v>
      </c>
      <c r="W6207" t="str">
        <f>"Q" &amp; ROUNDUP(MONTH(Modified_data[[#This Row],[Datekey_Opening]])/3, 0)</f>
        <v>Q3</v>
      </c>
      <c r="X6207" t="str" cm="1">
        <f t="array" ref="X6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8" spans="1:25" x14ac:dyDescent="0.3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>
        <v>47744</v>
      </c>
      <c r="U6208">
        <f>YEAR('modified data'!$T6208)</f>
        <v>2030</v>
      </c>
      <c r="V6208" t="str">
        <f>TEXT('modified data'!$T6208,"MMMM")</f>
        <v>September</v>
      </c>
      <c r="W6208" t="str">
        <f>"Q" &amp; ROUNDUP(MONTH(Modified_data[[#This Row],[Datekey_Opening]])/3, 0)</f>
        <v>Q3</v>
      </c>
      <c r="X6208" t="str" cm="1">
        <f t="array" ref="X6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9" spans="1:25" x14ac:dyDescent="0.3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>
        <v>47745</v>
      </c>
      <c r="U6209">
        <f>YEAR('modified data'!$T6209)</f>
        <v>2030</v>
      </c>
      <c r="V6209" t="str">
        <f>TEXT('modified data'!$T6209,"MMMM")</f>
        <v>September</v>
      </c>
      <c r="W6209" t="str">
        <f>"Q" &amp; ROUNDUP(MONTH(Modified_data[[#This Row],[Datekey_Opening]])/3, 0)</f>
        <v>Q3</v>
      </c>
      <c r="X6209" t="str" cm="1">
        <f t="array" ref="X6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0" spans="1:25" x14ac:dyDescent="0.3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>
        <v>47746</v>
      </c>
      <c r="U6210">
        <f>YEAR('modified data'!$T6210)</f>
        <v>2030</v>
      </c>
      <c r="V6210" t="str">
        <f>TEXT('modified data'!$T6210,"MMMM")</f>
        <v>September</v>
      </c>
      <c r="W6210" t="str">
        <f>"Q" &amp; ROUNDUP(MONTH(Modified_data[[#This Row],[Datekey_Opening]])/3, 0)</f>
        <v>Q3</v>
      </c>
      <c r="X6210" t="str" cm="1">
        <f t="array" ref="X6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1" spans="1:25" x14ac:dyDescent="0.3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>
        <v>47747</v>
      </c>
      <c r="U6211">
        <f>YEAR('modified data'!$T6211)</f>
        <v>2030</v>
      </c>
      <c r="V6211" t="str">
        <f>TEXT('modified data'!$T6211,"MMMM")</f>
        <v>September</v>
      </c>
      <c r="W6211" t="str">
        <f>"Q" &amp; ROUNDUP(MONTH(Modified_data[[#This Row],[Datekey_Opening]])/3, 0)</f>
        <v>Q3</v>
      </c>
      <c r="X6211" t="str" cm="1">
        <f t="array" ref="X6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2" spans="1:25" x14ac:dyDescent="0.3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>
        <v>47748</v>
      </c>
      <c r="U6212">
        <f>YEAR('modified data'!$T6212)</f>
        <v>2030</v>
      </c>
      <c r="V6212" t="str">
        <f>TEXT('modified data'!$T6212,"MMMM")</f>
        <v>September</v>
      </c>
      <c r="W6212" t="str">
        <f>"Q" &amp; ROUNDUP(MONTH(Modified_data[[#This Row],[Datekey_Opening]])/3, 0)</f>
        <v>Q3</v>
      </c>
      <c r="X6212" t="str" cm="1">
        <f t="array" ref="X6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3" spans="1:25" x14ac:dyDescent="0.3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>
        <v>47749</v>
      </c>
      <c r="U6213">
        <f>YEAR('modified data'!$T6213)</f>
        <v>2030</v>
      </c>
      <c r="V6213" t="str">
        <f>TEXT('modified data'!$T6213,"MMMM")</f>
        <v>September</v>
      </c>
      <c r="W6213" t="str">
        <f>"Q" &amp; ROUNDUP(MONTH(Modified_data[[#This Row],[Datekey_Opening]])/3, 0)</f>
        <v>Q3</v>
      </c>
      <c r="X6213" t="str" cm="1">
        <f t="array" ref="X6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4" spans="1:25" x14ac:dyDescent="0.3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>
        <v>47750</v>
      </c>
      <c r="U6214">
        <f>YEAR('modified data'!$T6214)</f>
        <v>2030</v>
      </c>
      <c r="V6214" t="str">
        <f>TEXT('modified data'!$T6214,"MMMM")</f>
        <v>September</v>
      </c>
      <c r="W6214" t="str">
        <f>"Q" &amp; ROUNDUP(MONTH(Modified_data[[#This Row],[Datekey_Opening]])/3, 0)</f>
        <v>Q3</v>
      </c>
      <c r="X6214" t="str" cm="1">
        <f t="array" ref="X6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5" spans="1:25" x14ac:dyDescent="0.3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>
        <v>47751</v>
      </c>
      <c r="U6215">
        <f>YEAR('modified data'!$T6215)</f>
        <v>2030</v>
      </c>
      <c r="V6215" t="str">
        <f>TEXT('modified data'!$T6215,"MMMM")</f>
        <v>September</v>
      </c>
      <c r="W6215" t="str">
        <f>"Q" &amp; ROUNDUP(MONTH(Modified_data[[#This Row],[Datekey_Opening]])/3, 0)</f>
        <v>Q3</v>
      </c>
      <c r="X6215" t="str" cm="1">
        <f t="array" ref="X6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6" spans="1:25" x14ac:dyDescent="0.3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>
        <v>47752</v>
      </c>
      <c r="U6216">
        <f>YEAR('modified data'!$T6216)</f>
        <v>2030</v>
      </c>
      <c r="V6216" t="str">
        <f>TEXT('modified data'!$T6216,"MMMM")</f>
        <v>September</v>
      </c>
      <c r="W6216" t="str">
        <f>"Q" &amp; ROUNDUP(MONTH(Modified_data[[#This Row],[Datekey_Opening]])/3, 0)</f>
        <v>Q3</v>
      </c>
      <c r="X6216" t="str" cm="1">
        <f t="array" ref="X6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7" spans="1:25" x14ac:dyDescent="0.3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>
        <v>47753</v>
      </c>
      <c r="U6217">
        <f>YEAR('modified data'!$T6217)</f>
        <v>2030</v>
      </c>
      <c r="V6217" t="str">
        <f>TEXT('modified data'!$T6217,"MMMM")</f>
        <v>September</v>
      </c>
      <c r="W6217" t="str">
        <f>"Q" &amp; ROUNDUP(MONTH(Modified_data[[#This Row],[Datekey_Opening]])/3, 0)</f>
        <v>Q3</v>
      </c>
      <c r="X6217" t="str" cm="1">
        <f t="array" ref="X6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8" spans="1:25" x14ac:dyDescent="0.3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>
        <v>47754</v>
      </c>
      <c r="U6218">
        <f>YEAR('modified data'!$T6218)</f>
        <v>2030</v>
      </c>
      <c r="V6218" t="str">
        <f>TEXT('modified data'!$T6218,"MMMM")</f>
        <v>September</v>
      </c>
      <c r="W6218" t="str">
        <f>"Q" &amp; ROUNDUP(MONTH(Modified_data[[#This Row],[Datekey_Opening]])/3, 0)</f>
        <v>Q3</v>
      </c>
      <c r="X6218" t="str" cm="1">
        <f t="array" ref="X6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9" spans="1:25" x14ac:dyDescent="0.3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>
        <v>47755</v>
      </c>
      <c r="U6219">
        <f>YEAR('modified data'!$T6219)</f>
        <v>2030</v>
      </c>
      <c r="V6219" t="str">
        <f>TEXT('modified data'!$T6219,"MMMM")</f>
        <v>September</v>
      </c>
      <c r="W6219" t="str">
        <f>"Q" &amp; ROUNDUP(MONTH(Modified_data[[#This Row],[Datekey_Opening]])/3, 0)</f>
        <v>Q3</v>
      </c>
      <c r="X6219" t="str" cm="1">
        <f t="array" ref="X6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0" spans="1:25" x14ac:dyDescent="0.3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>
        <v>47756</v>
      </c>
      <c r="U6220">
        <f>YEAR('modified data'!$T6220)</f>
        <v>2030</v>
      </c>
      <c r="V6220" t="str">
        <f>TEXT('modified data'!$T6220,"MMMM")</f>
        <v>September</v>
      </c>
      <c r="W6220" t="str">
        <f>"Q" &amp; ROUNDUP(MONTH(Modified_data[[#This Row],[Datekey_Opening]])/3, 0)</f>
        <v>Q3</v>
      </c>
      <c r="X6220" t="str" cm="1">
        <f t="array" ref="X6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1" spans="1:25" x14ac:dyDescent="0.3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>
        <v>47757</v>
      </c>
      <c r="U6221">
        <f>YEAR('modified data'!$T6221)</f>
        <v>2030</v>
      </c>
      <c r="V6221" t="str">
        <f>TEXT('modified data'!$T6221,"MMMM")</f>
        <v>October</v>
      </c>
      <c r="W6221" t="str">
        <f>"Q" &amp; ROUNDUP(MONTH(Modified_data[[#This Row],[Datekey_Opening]])/3, 0)</f>
        <v>Q4</v>
      </c>
      <c r="X6221" t="str" cm="1">
        <f t="array" ref="X6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2" spans="1:25" x14ac:dyDescent="0.3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>
        <v>47758</v>
      </c>
      <c r="U6222">
        <f>YEAR('modified data'!$T6222)</f>
        <v>2030</v>
      </c>
      <c r="V6222" t="str">
        <f>TEXT('modified data'!$T6222,"MMMM")</f>
        <v>October</v>
      </c>
      <c r="W6222" t="str">
        <f>"Q" &amp; ROUNDUP(MONTH(Modified_data[[#This Row],[Datekey_Opening]])/3, 0)</f>
        <v>Q4</v>
      </c>
      <c r="X6222" t="str" cm="1">
        <f t="array" ref="X6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3" spans="1:25" x14ac:dyDescent="0.3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>
        <v>47759</v>
      </c>
      <c r="U6223">
        <f>YEAR('modified data'!$T6223)</f>
        <v>2030</v>
      </c>
      <c r="V6223" t="str">
        <f>TEXT('modified data'!$T6223,"MMMM")</f>
        <v>October</v>
      </c>
      <c r="W6223" t="str">
        <f>"Q" &amp; ROUNDUP(MONTH(Modified_data[[#This Row],[Datekey_Opening]])/3, 0)</f>
        <v>Q4</v>
      </c>
      <c r="X6223" t="str" cm="1">
        <f t="array" ref="X6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4" spans="1:25" x14ac:dyDescent="0.3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>
        <v>47760</v>
      </c>
      <c r="U6224">
        <f>YEAR('modified data'!$T6224)</f>
        <v>2030</v>
      </c>
      <c r="V6224" t="str">
        <f>TEXT('modified data'!$T6224,"MMMM")</f>
        <v>October</v>
      </c>
      <c r="W6224" t="str">
        <f>"Q" &amp; ROUNDUP(MONTH(Modified_data[[#This Row],[Datekey_Opening]])/3, 0)</f>
        <v>Q4</v>
      </c>
      <c r="X6224" t="str" cm="1">
        <f t="array" ref="X6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5" spans="1:25" x14ac:dyDescent="0.3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>
        <v>47761</v>
      </c>
      <c r="U6225">
        <f>YEAR('modified data'!$T6225)</f>
        <v>2030</v>
      </c>
      <c r="V6225" t="str">
        <f>TEXT('modified data'!$T6225,"MMMM")</f>
        <v>October</v>
      </c>
      <c r="W6225" t="str">
        <f>"Q" &amp; ROUNDUP(MONTH(Modified_data[[#This Row],[Datekey_Opening]])/3, 0)</f>
        <v>Q4</v>
      </c>
      <c r="X6225" t="str" cm="1">
        <f t="array" ref="X6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6" spans="1:25" x14ac:dyDescent="0.3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>
        <v>47762</v>
      </c>
      <c r="U6226">
        <f>YEAR('modified data'!$T6226)</f>
        <v>2030</v>
      </c>
      <c r="V6226" t="str">
        <f>TEXT('modified data'!$T6226,"MMMM")</f>
        <v>October</v>
      </c>
      <c r="W6226" t="str">
        <f>"Q" &amp; ROUNDUP(MONTH(Modified_data[[#This Row],[Datekey_Opening]])/3, 0)</f>
        <v>Q4</v>
      </c>
      <c r="X6226" t="str" cm="1">
        <f t="array" ref="X6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7" spans="1:25" x14ac:dyDescent="0.3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>
        <v>47763</v>
      </c>
      <c r="U6227">
        <f>YEAR('modified data'!$T6227)</f>
        <v>2030</v>
      </c>
      <c r="V6227" t="str">
        <f>TEXT('modified data'!$T6227,"MMMM")</f>
        <v>October</v>
      </c>
      <c r="W6227" t="str">
        <f>"Q" &amp; ROUNDUP(MONTH(Modified_data[[#This Row],[Datekey_Opening]])/3, 0)</f>
        <v>Q4</v>
      </c>
      <c r="X6227" t="str" cm="1">
        <f t="array" ref="X6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8" spans="1:25" x14ac:dyDescent="0.3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>
        <v>47764</v>
      </c>
      <c r="U6228">
        <f>YEAR('modified data'!$T6228)</f>
        <v>2030</v>
      </c>
      <c r="V6228" t="str">
        <f>TEXT('modified data'!$T6228,"MMMM")</f>
        <v>October</v>
      </c>
      <c r="W6228" t="str">
        <f>"Q" &amp; ROUNDUP(MONTH(Modified_data[[#This Row],[Datekey_Opening]])/3, 0)</f>
        <v>Q4</v>
      </c>
      <c r="X6228" t="str" cm="1">
        <f t="array" ref="X6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9" spans="1:25" x14ac:dyDescent="0.3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>
        <v>47765</v>
      </c>
      <c r="U6229">
        <f>YEAR('modified data'!$T6229)</f>
        <v>2030</v>
      </c>
      <c r="V6229" t="str">
        <f>TEXT('modified data'!$T6229,"MMMM")</f>
        <v>October</v>
      </c>
      <c r="W6229" t="str">
        <f>"Q" &amp; ROUNDUP(MONTH(Modified_data[[#This Row],[Datekey_Opening]])/3, 0)</f>
        <v>Q4</v>
      </c>
      <c r="X6229" t="str" cm="1">
        <f t="array" ref="X6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0" spans="1:25" x14ac:dyDescent="0.3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>
        <v>47766</v>
      </c>
      <c r="U6230">
        <f>YEAR('modified data'!$T6230)</f>
        <v>2030</v>
      </c>
      <c r="V6230" t="str">
        <f>TEXT('modified data'!$T6230,"MMMM")</f>
        <v>October</v>
      </c>
      <c r="W6230" t="str">
        <f>"Q" &amp; ROUNDUP(MONTH(Modified_data[[#This Row],[Datekey_Opening]])/3, 0)</f>
        <v>Q4</v>
      </c>
      <c r="X6230" t="str" cm="1">
        <f t="array" ref="X6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1" spans="1:25" x14ac:dyDescent="0.3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>
        <v>47767</v>
      </c>
      <c r="U6231">
        <f>YEAR('modified data'!$T6231)</f>
        <v>2030</v>
      </c>
      <c r="V6231" t="str">
        <f>TEXT('modified data'!$T6231,"MMMM")</f>
        <v>October</v>
      </c>
      <c r="W6231" t="str">
        <f>"Q" &amp; ROUNDUP(MONTH(Modified_data[[#This Row],[Datekey_Opening]])/3, 0)</f>
        <v>Q4</v>
      </c>
      <c r="X6231" t="str" cm="1">
        <f t="array" ref="X6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2" spans="1:25" x14ac:dyDescent="0.3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>
        <v>47768</v>
      </c>
      <c r="U6232">
        <f>YEAR('modified data'!$T6232)</f>
        <v>2030</v>
      </c>
      <c r="V6232" t="str">
        <f>TEXT('modified data'!$T6232,"MMMM")</f>
        <v>October</v>
      </c>
      <c r="W6232" t="str">
        <f>"Q" &amp; ROUNDUP(MONTH(Modified_data[[#This Row],[Datekey_Opening]])/3, 0)</f>
        <v>Q4</v>
      </c>
      <c r="X6232" t="str" cm="1">
        <f t="array" ref="X6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3" spans="1:25" x14ac:dyDescent="0.3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>
        <v>47769</v>
      </c>
      <c r="U6233">
        <f>YEAR('modified data'!$T6233)</f>
        <v>2030</v>
      </c>
      <c r="V6233" t="str">
        <f>TEXT('modified data'!$T6233,"MMMM")</f>
        <v>October</v>
      </c>
      <c r="W6233" t="str">
        <f>"Q" &amp; ROUNDUP(MONTH(Modified_data[[#This Row],[Datekey_Opening]])/3, 0)</f>
        <v>Q4</v>
      </c>
      <c r="X6233" t="str" cm="1">
        <f t="array" ref="X6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4" spans="1:25" x14ac:dyDescent="0.3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>
        <v>47770</v>
      </c>
      <c r="U6234">
        <f>YEAR('modified data'!$T6234)</f>
        <v>2030</v>
      </c>
      <c r="V6234" t="str">
        <f>TEXT('modified data'!$T6234,"MMMM")</f>
        <v>October</v>
      </c>
      <c r="W6234" t="str">
        <f>"Q" &amp; ROUNDUP(MONTH(Modified_data[[#This Row],[Datekey_Opening]])/3, 0)</f>
        <v>Q4</v>
      </c>
      <c r="X6234" t="str" cm="1">
        <f t="array" ref="X6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5" spans="1:25" x14ac:dyDescent="0.3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>
        <v>47771</v>
      </c>
      <c r="U6235">
        <f>YEAR('modified data'!$T6235)</f>
        <v>2030</v>
      </c>
      <c r="V6235" t="str">
        <f>TEXT('modified data'!$T6235,"MMMM")</f>
        <v>October</v>
      </c>
      <c r="W6235" t="str">
        <f>"Q" &amp; ROUNDUP(MONTH(Modified_data[[#This Row],[Datekey_Opening]])/3, 0)</f>
        <v>Q4</v>
      </c>
      <c r="X6235" t="str" cm="1">
        <f t="array" ref="X6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6" spans="1:25" x14ac:dyDescent="0.3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>
        <v>47772</v>
      </c>
      <c r="U6236">
        <f>YEAR('modified data'!$T6236)</f>
        <v>2030</v>
      </c>
      <c r="V6236" t="str">
        <f>TEXT('modified data'!$T6236,"MMMM")</f>
        <v>October</v>
      </c>
      <c r="W6236" t="str">
        <f>"Q" &amp; ROUNDUP(MONTH(Modified_data[[#This Row],[Datekey_Opening]])/3, 0)</f>
        <v>Q4</v>
      </c>
      <c r="X6236" t="str" cm="1">
        <f t="array" ref="X6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7" spans="1:25" x14ac:dyDescent="0.3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>
        <v>47773</v>
      </c>
      <c r="U6237">
        <f>YEAR('modified data'!$T6237)</f>
        <v>2030</v>
      </c>
      <c r="V6237" t="str">
        <f>TEXT('modified data'!$T6237,"MMMM")</f>
        <v>October</v>
      </c>
      <c r="W6237" t="str">
        <f>"Q" &amp; ROUNDUP(MONTH(Modified_data[[#This Row],[Datekey_Opening]])/3, 0)</f>
        <v>Q4</v>
      </c>
      <c r="X6237" t="str" cm="1">
        <f t="array" ref="X6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8" spans="1:25" x14ac:dyDescent="0.3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>
        <v>47774</v>
      </c>
      <c r="U6238">
        <f>YEAR('modified data'!$T6238)</f>
        <v>2030</v>
      </c>
      <c r="V6238" t="str">
        <f>TEXT('modified data'!$T6238,"MMMM")</f>
        <v>October</v>
      </c>
      <c r="W6238" t="str">
        <f>"Q" &amp; ROUNDUP(MONTH(Modified_data[[#This Row],[Datekey_Opening]])/3, 0)</f>
        <v>Q4</v>
      </c>
      <c r="X6238" t="str" cm="1">
        <f t="array" ref="X6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9" spans="1:25" x14ac:dyDescent="0.3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>
        <v>47775</v>
      </c>
      <c r="U6239">
        <f>YEAR('modified data'!$T6239)</f>
        <v>2030</v>
      </c>
      <c r="V6239" t="str">
        <f>TEXT('modified data'!$T6239,"MMMM")</f>
        <v>October</v>
      </c>
      <c r="W6239" t="str">
        <f>"Q" &amp; ROUNDUP(MONTH(Modified_data[[#This Row],[Datekey_Opening]])/3, 0)</f>
        <v>Q4</v>
      </c>
      <c r="X6239" t="str" cm="1">
        <f t="array" ref="X6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0" spans="1:25" x14ac:dyDescent="0.3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>
        <v>47776</v>
      </c>
      <c r="U6240">
        <f>YEAR('modified data'!$T6240)</f>
        <v>2030</v>
      </c>
      <c r="V6240" t="str">
        <f>TEXT('modified data'!$T6240,"MMMM")</f>
        <v>October</v>
      </c>
      <c r="W6240" t="str">
        <f>"Q" &amp; ROUNDUP(MONTH(Modified_data[[#This Row],[Datekey_Opening]])/3, 0)</f>
        <v>Q4</v>
      </c>
      <c r="X6240" t="str" cm="1">
        <f t="array" ref="X6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1" spans="1:25" x14ac:dyDescent="0.3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>
        <v>47777</v>
      </c>
      <c r="U6241">
        <f>YEAR('modified data'!$T6241)</f>
        <v>2030</v>
      </c>
      <c r="V6241" t="str">
        <f>TEXT('modified data'!$T6241,"MMMM")</f>
        <v>October</v>
      </c>
      <c r="W6241" t="str">
        <f>"Q" &amp; ROUNDUP(MONTH(Modified_data[[#This Row],[Datekey_Opening]])/3, 0)</f>
        <v>Q4</v>
      </c>
      <c r="X6241" t="str" cm="1">
        <f t="array" ref="X6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2" spans="1:25" x14ac:dyDescent="0.3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>
        <v>47778</v>
      </c>
      <c r="U6242">
        <f>YEAR('modified data'!$T6242)</f>
        <v>2030</v>
      </c>
      <c r="V6242" t="str">
        <f>TEXT('modified data'!$T6242,"MMMM")</f>
        <v>October</v>
      </c>
      <c r="W6242" t="str">
        <f>"Q" &amp; ROUNDUP(MONTH(Modified_data[[#This Row],[Datekey_Opening]])/3, 0)</f>
        <v>Q4</v>
      </c>
      <c r="X6242" t="str" cm="1">
        <f t="array" ref="X6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3" spans="1:25" x14ac:dyDescent="0.3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>
        <v>47779</v>
      </c>
      <c r="U6243">
        <f>YEAR('modified data'!$T6243)</f>
        <v>2030</v>
      </c>
      <c r="V6243" t="str">
        <f>TEXT('modified data'!$T6243,"MMMM")</f>
        <v>October</v>
      </c>
      <c r="W6243" t="str">
        <f>"Q" &amp; ROUNDUP(MONTH(Modified_data[[#This Row],[Datekey_Opening]])/3, 0)</f>
        <v>Q4</v>
      </c>
      <c r="X6243" t="str" cm="1">
        <f t="array" ref="X6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4" spans="1:25" x14ac:dyDescent="0.3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>
        <v>47780</v>
      </c>
      <c r="U6244">
        <f>YEAR('modified data'!$T6244)</f>
        <v>2030</v>
      </c>
      <c r="V6244" t="str">
        <f>TEXT('modified data'!$T6244,"MMMM")</f>
        <v>October</v>
      </c>
      <c r="W6244" t="str">
        <f>"Q" &amp; ROUNDUP(MONTH(Modified_data[[#This Row],[Datekey_Opening]])/3, 0)</f>
        <v>Q4</v>
      </c>
      <c r="X6244" t="str" cm="1">
        <f t="array" ref="X6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5" spans="1:25" x14ac:dyDescent="0.3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>
        <v>47781</v>
      </c>
      <c r="U6245">
        <f>YEAR('modified data'!$T6245)</f>
        <v>2030</v>
      </c>
      <c r="V6245" t="str">
        <f>TEXT('modified data'!$T6245,"MMMM")</f>
        <v>October</v>
      </c>
      <c r="W6245" t="str">
        <f>"Q" &amp; ROUNDUP(MONTH(Modified_data[[#This Row],[Datekey_Opening]])/3, 0)</f>
        <v>Q4</v>
      </c>
      <c r="X6245" t="str" cm="1">
        <f t="array" ref="X6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6" spans="1:25" x14ac:dyDescent="0.3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>
        <v>47782</v>
      </c>
      <c r="U6246">
        <f>YEAR('modified data'!$T6246)</f>
        <v>2030</v>
      </c>
      <c r="V6246" t="str">
        <f>TEXT('modified data'!$T6246,"MMMM")</f>
        <v>October</v>
      </c>
      <c r="W6246" t="str">
        <f>"Q" &amp; ROUNDUP(MONTH(Modified_data[[#This Row],[Datekey_Opening]])/3, 0)</f>
        <v>Q4</v>
      </c>
      <c r="X6246" t="str" cm="1">
        <f t="array" ref="X6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7" spans="1:25" x14ac:dyDescent="0.3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>
        <v>47783</v>
      </c>
      <c r="U6247">
        <f>YEAR('modified data'!$T6247)</f>
        <v>2030</v>
      </c>
      <c r="V6247" t="str">
        <f>TEXT('modified data'!$T6247,"MMMM")</f>
        <v>October</v>
      </c>
      <c r="W6247" t="str">
        <f>"Q" &amp; ROUNDUP(MONTH(Modified_data[[#This Row],[Datekey_Opening]])/3, 0)</f>
        <v>Q4</v>
      </c>
      <c r="X6247" t="str" cm="1">
        <f t="array" ref="X6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8" spans="1:25" x14ac:dyDescent="0.3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>
        <v>47784</v>
      </c>
      <c r="U6248">
        <f>YEAR('modified data'!$T6248)</f>
        <v>2030</v>
      </c>
      <c r="V6248" t="str">
        <f>TEXT('modified data'!$T6248,"MMMM")</f>
        <v>October</v>
      </c>
      <c r="W6248" t="str">
        <f>"Q" &amp; ROUNDUP(MONTH(Modified_data[[#This Row],[Datekey_Opening]])/3, 0)</f>
        <v>Q4</v>
      </c>
      <c r="X6248" t="str" cm="1">
        <f t="array" ref="X6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9" spans="1:25" x14ac:dyDescent="0.3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>
        <v>47785</v>
      </c>
      <c r="U6249">
        <f>YEAR('modified data'!$T6249)</f>
        <v>2030</v>
      </c>
      <c r="V6249" t="str">
        <f>TEXT('modified data'!$T6249,"MMMM")</f>
        <v>October</v>
      </c>
      <c r="W6249" t="str">
        <f>"Q" &amp; ROUNDUP(MONTH(Modified_data[[#This Row],[Datekey_Opening]])/3, 0)</f>
        <v>Q4</v>
      </c>
      <c r="X6249" t="str" cm="1">
        <f t="array" ref="X6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50" spans="1:25" x14ac:dyDescent="0.3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>
        <v>47786</v>
      </c>
      <c r="U6250">
        <f>YEAR('modified data'!$T6250)</f>
        <v>2030</v>
      </c>
      <c r="V6250" t="str">
        <f>TEXT('modified data'!$T6250,"MMMM")</f>
        <v>October</v>
      </c>
      <c r="W6250" t="str">
        <f>"Q" &amp; ROUNDUP(MONTH(Modified_data[[#This Row],[Datekey_Opening]])/3, 0)</f>
        <v>Q4</v>
      </c>
      <c r="X6250" t="str" cm="1">
        <f t="array" ref="X6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51" spans="1:25" x14ac:dyDescent="0.3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>
        <v>47787</v>
      </c>
      <c r="U6251">
        <f>YEAR('modified data'!$T6251)</f>
        <v>2030</v>
      </c>
      <c r="V6251" t="str">
        <f>TEXT('modified data'!$T6251,"MMMM")</f>
        <v>October</v>
      </c>
      <c r="W6251" t="str">
        <f>"Q" &amp; ROUNDUP(MONTH(Modified_data[[#This Row],[Datekey_Opening]])/3, 0)</f>
        <v>Q4</v>
      </c>
      <c r="X6251" t="str" cm="1">
        <f t="array" ref="X6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52" spans="1:25" x14ac:dyDescent="0.3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>
        <v>47788</v>
      </c>
      <c r="U6252">
        <f>YEAR('modified data'!$T6252)</f>
        <v>2030</v>
      </c>
      <c r="V6252" t="str">
        <f>TEXT('modified data'!$T6252,"MMMM")</f>
        <v>November</v>
      </c>
      <c r="W6252" t="str">
        <f>"Q" &amp; ROUNDUP(MONTH(Modified_data[[#This Row],[Datekey_Opening]])/3, 0)</f>
        <v>Q4</v>
      </c>
      <c r="X6252" t="str" cm="1">
        <f t="array" ref="X6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53" spans="1:25" x14ac:dyDescent="0.3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>
        <v>47789</v>
      </c>
      <c r="U6253">
        <f>YEAR('modified data'!$T6253)</f>
        <v>2030</v>
      </c>
      <c r="V6253" t="str">
        <f>TEXT('modified data'!$T6253,"MMMM")</f>
        <v>November</v>
      </c>
      <c r="W6253" t="str">
        <f>"Q" &amp; ROUNDUP(MONTH(Modified_data[[#This Row],[Datekey_Opening]])/3, 0)</f>
        <v>Q4</v>
      </c>
      <c r="X6253" t="str" cm="1">
        <f t="array" ref="X6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54" spans="1:25" x14ac:dyDescent="0.3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>
        <v>47790</v>
      </c>
      <c r="U6254">
        <f>YEAR('modified data'!$T6254)</f>
        <v>2030</v>
      </c>
      <c r="V6254" t="str">
        <f>TEXT('modified data'!$T6254,"MMMM")</f>
        <v>November</v>
      </c>
      <c r="W6254" t="str">
        <f>"Q" &amp; ROUNDUP(MONTH(Modified_data[[#This Row],[Datekey_Opening]])/3, 0)</f>
        <v>Q4</v>
      </c>
      <c r="X6254" t="str" cm="1">
        <f t="array" ref="X6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55" spans="1:25" x14ac:dyDescent="0.3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>
        <v>47791</v>
      </c>
      <c r="U6255">
        <f>YEAR('modified data'!$T6255)</f>
        <v>2030</v>
      </c>
      <c r="V6255" t="str">
        <f>TEXT('modified data'!$T6255,"MMMM")</f>
        <v>November</v>
      </c>
      <c r="W6255" t="str">
        <f>"Q" &amp; ROUNDUP(MONTH(Modified_data[[#This Row],[Datekey_Opening]])/3, 0)</f>
        <v>Q4</v>
      </c>
      <c r="X6255" t="str" cm="1">
        <f t="array" ref="X6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56" spans="1:25" x14ac:dyDescent="0.3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>
        <v>47792</v>
      </c>
      <c r="U6256">
        <f>YEAR('modified data'!$T6256)</f>
        <v>2030</v>
      </c>
      <c r="V6256" t="str">
        <f>TEXT('modified data'!$T6256,"MMMM")</f>
        <v>November</v>
      </c>
      <c r="W6256" t="str">
        <f>"Q" &amp; ROUNDUP(MONTH(Modified_data[[#This Row],[Datekey_Opening]])/3, 0)</f>
        <v>Q4</v>
      </c>
      <c r="X6256" t="str" cm="1">
        <f t="array" ref="X6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57" spans="1:25" x14ac:dyDescent="0.3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>
        <v>47793</v>
      </c>
      <c r="U6257">
        <f>YEAR('modified data'!$T6257)</f>
        <v>2030</v>
      </c>
      <c r="V6257" t="str">
        <f>TEXT('modified data'!$T6257,"MMMM")</f>
        <v>November</v>
      </c>
      <c r="W6257" t="str">
        <f>"Q" &amp; ROUNDUP(MONTH(Modified_data[[#This Row],[Datekey_Opening]])/3, 0)</f>
        <v>Q4</v>
      </c>
      <c r="X6257" t="str" cm="1">
        <f t="array" ref="X6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58" spans="1:25" x14ac:dyDescent="0.3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>
        <v>47794</v>
      </c>
      <c r="U6258">
        <f>YEAR('modified data'!$T6258)</f>
        <v>2030</v>
      </c>
      <c r="V6258" t="str">
        <f>TEXT('modified data'!$T6258,"MMMM")</f>
        <v>November</v>
      </c>
      <c r="W6258" t="str">
        <f>"Q" &amp; ROUNDUP(MONTH(Modified_data[[#This Row],[Datekey_Opening]])/3, 0)</f>
        <v>Q4</v>
      </c>
      <c r="X6258" t="str" cm="1">
        <f t="array" ref="X6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59" spans="1:25" x14ac:dyDescent="0.3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>
        <v>47795</v>
      </c>
      <c r="U6259">
        <f>YEAR('modified data'!$T6259)</f>
        <v>2030</v>
      </c>
      <c r="V6259" t="str">
        <f>TEXT('modified data'!$T6259,"MMMM")</f>
        <v>November</v>
      </c>
      <c r="W6259" t="str">
        <f>"Q" &amp; ROUNDUP(MONTH(Modified_data[[#This Row],[Datekey_Opening]])/3, 0)</f>
        <v>Q4</v>
      </c>
      <c r="X6259" t="str" cm="1">
        <f t="array" ref="X6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0" spans="1:25" x14ac:dyDescent="0.3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>
        <v>47796</v>
      </c>
      <c r="U6260">
        <f>YEAR('modified data'!$T6260)</f>
        <v>2030</v>
      </c>
      <c r="V6260" t="str">
        <f>TEXT('modified data'!$T6260,"MMMM")</f>
        <v>November</v>
      </c>
      <c r="W6260" t="str">
        <f>"Q" &amp; ROUNDUP(MONTH(Modified_data[[#This Row],[Datekey_Opening]])/3, 0)</f>
        <v>Q4</v>
      </c>
      <c r="X6260" t="str" cm="1">
        <f t="array" ref="X6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1" spans="1:25" x14ac:dyDescent="0.3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>
        <v>47797</v>
      </c>
      <c r="U6261">
        <f>YEAR('modified data'!$T6261)</f>
        <v>2030</v>
      </c>
      <c r="V6261" t="str">
        <f>TEXT('modified data'!$T6261,"MMMM")</f>
        <v>November</v>
      </c>
      <c r="W6261" t="str">
        <f>"Q" &amp; ROUNDUP(MONTH(Modified_data[[#This Row],[Datekey_Opening]])/3, 0)</f>
        <v>Q4</v>
      </c>
      <c r="X6261" t="str" cm="1">
        <f t="array" ref="X6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2" spans="1:25" x14ac:dyDescent="0.3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>
        <v>47798</v>
      </c>
      <c r="U6262">
        <f>YEAR('modified data'!$T6262)</f>
        <v>2030</v>
      </c>
      <c r="V6262" t="str">
        <f>TEXT('modified data'!$T6262,"MMMM")</f>
        <v>November</v>
      </c>
      <c r="W6262" t="str">
        <f>"Q" &amp; ROUNDUP(MONTH(Modified_data[[#This Row],[Datekey_Opening]])/3, 0)</f>
        <v>Q4</v>
      </c>
      <c r="X6262" t="str" cm="1">
        <f t="array" ref="X6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3" spans="1:25" x14ac:dyDescent="0.3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>
        <v>47799</v>
      </c>
      <c r="U6263">
        <f>YEAR('modified data'!$T6263)</f>
        <v>2030</v>
      </c>
      <c r="V6263" t="str">
        <f>TEXT('modified data'!$T6263,"MMMM")</f>
        <v>November</v>
      </c>
      <c r="W6263" t="str">
        <f>"Q" &amp; ROUNDUP(MONTH(Modified_data[[#This Row],[Datekey_Opening]])/3, 0)</f>
        <v>Q4</v>
      </c>
      <c r="X6263" t="str" cm="1">
        <f t="array" ref="X6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4" spans="1:25" x14ac:dyDescent="0.3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>
        <v>47800</v>
      </c>
      <c r="U6264">
        <f>YEAR('modified data'!$T6264)</f>
        <v>2030</v>
      </c>
      <c r="V6264" t="str">
        <f>TEXT('modified data'!$T6264,"MMMM")</f>
        <v>November</v>
      </c>
      <c r="W6264" t="str">
        <f>"Q" &amp; ROUNDUP(MONTH(Modified_data[[#This Row],[Datekey_Opening]])/3, 0)</f>
        <v>Q4</v>
      </c>
      <c r="X6264" t="str" cm="1">
        <f t="array" ref="X6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5" spans="1:25" x14ac:dyDescent="0.3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>
        <v>47801</v>
      </c>
      <c r="U6265">
        <f>YEAR('modified data'!$T6265)</f>
        <v>2030</v>
      </c>
      <c r="V6265" t="str">
        <f>TEXT('modified data'!$T6265,"MMMM")</f>
        <v>November</v>
      </c>
      <c r="W6265" t="str">
        <f>"Q" &amp; ROUNDUP(MONTH(Modified_data[[#This Row],[Datekey_Opening]])/3, 0)</f>
        <v>Q4</v>
      </c>
      <c r="X6265" t="str" cm="1">
        <f t="array" ref="X6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6" spans="1:25" x14ac:dyDescent="0.3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>
        <v>47802</v>
      </c>
      <c r="U6266">
        <f>YEAR('modified data'!$T6266)</f>
        <v>2030</v>
      </c>
      <c r="V6266" t="str">
        <f>TEXT('modified data'!$T6266,"MMMM")</f>
        <v>November</v>
      </c>
      <c r="W6266" t="str">
        <f>"Q" &amp; ROUNDUP(MONTH(Modified_data[[#This Row],[Datekey_Opening]])/3, 0)</f>
        <v>Q4</v>
      </c>
      <c r="X6266" t="str" cm="1">
        <f t="array" ref="X6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7" spans="1:25" x14ac:dyDescent="0.3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>
        <v>47803</v>
      </c>
      <c r="U6267">
        <f>YEAR('modified data'!$T6267)</f>
        <v>2030</v>
      </c>
      <c r="V6267" t="str">
        <f>TEXT('modified data'!$T6267,"MMMM")</f>
        <v>November</v>
      </c>
      <c r="W6267" t="str">
        <f>"Q" &amp; ROUNDUP(MONTH(Modified_data[[#This Row],[Datekey_Opening]])/3, 0)</f>
        <v>Q4</v>
      </c>
      <c r="X6267" t="str" cm="1">
        <f t="array" ref="X6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8" spans="1:25" x14ac:dyDescent="0.3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>
        <v>47804</v>
      </c>
      <c r="U6268">
        <f>YEAR('modified data'!$T6268)</f>
        <v>2030</v>
      </c>
      <c r="V6268" t="str">
        <f>TEXT('modified data'!$T6268,"MMMM")</f>
        <v>November</v>
      </c>
      <c r="W6268" t="str">
        <f>"Q" &amp; ROUNDUP(MONTH(Modified_data[[#This Row],[Datekey_Opening]])/3, 0)</f>
        <v>Q4</v>
      </c>
      <c r="X6268" t="str" cm="1">
        <f t="array" ref="X6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9" spans="1:25" x14ac:dyDescent="0.3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>
        <v>47805</v>
      </c>
      <c r="U6269">
        <f>YEAR('modified data'!$T6269)</f>
        <v>2030</v>
      </c>
      <c r="V6269" t="str">
        <f>TEXT('modified data'!$T6269,"MMMM")</f>
        <v>November</v>
      </c>
      <c r="W6269" t="str">
        <f>"Q" &amp; ROUNDUP(MONTH(Modified_data[[#This Row],[Datekey_Opening]])/3, 0)</f>
        <v>Q4</v>
      </c>
      <c r="X6269" t="str" cm="1">
        <f t="array" ref="X6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0" spans="1:25" x14ac:dyDescent="0.3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>
        <v>47806</v>
      </c>
      <c r="U6270">
        <f>YEAR('modified data'!$T6270)</f>
        <v>2030</v>
      </c>
      <c r="V6270" t="str">
        <f>TEXT('modified data'!$T6270,"MMMM")</f>
        <v>November</v>
      </c>
      <c r="W6270" t="str">
        <f>"Q" &amp; ROUNDUP(MONTH(Modified_data[[#This Row],[Datekey_Opening]])/3, 0)</f>
        <v>Q4</v>
      </c>
      <c r="X6270" t="str" cm="1">
        <f t="array" ref="X6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1" spans="1:25" x14ac:dyDescent="0.3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>
        <v>47807</v>
      </c>
      <c r="U6271">
        <f>YEAR('modified data'!$T6271)</f>
        <v>2030</v>
      </c>
      <c r="V6271" t="str">
        <f>TEXT('modified data'!$T6271,"MMMM")</f>
        <v>November</v>
      </c>
      <c r="W6271" t="str">
        <f>"Q" &amp; ROUNDUP(MONTH(Modified_data[[#This Row],[Datekey_Opening]])/3, 0)</f>
        <v>Q4</v>
      </c>
      <c r="X6271" t="str" cm="1">
        <f t="array" ref="X6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2" spans="1:25" x14ac:dyDescent="0.3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>
        <v>47808</v>
      </c>
      <c r="U6272">
        <f>YEAR('modified data'!$T6272)</f>
        <v>2030</v>
      </c>
      <c r="V6272" t="str">
        <f>TEXT('modified data'!$T6272,"MMMM")</f>
        <v>November</v>
      </c>
      <c r="W6272" t="str">
        <f>"Q" &amp; ROUNDUP(MONTH(Modified_data[[#This Row],[Datekey_Opening]])/3, 0)</f>
        <v>Q4</v>
      </c>
      <c r="X6272" t="str" cm="1">
        <f t="array" ref="X6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3" spans="1:25" x14ac:dyDescent="0.3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>
        <v>47809</v>
      </c>
      <c r="U6273">
        <f>YEAR('modified data'!$T6273)</f>
        <v>2030</v>
      </c>
      <c r="V6273" t="str">
        <f>TEXT('modified data'!$T6273,"MMMM")</f>
        <v>November</v>
      </c>
      <c r="W6273" t="str">
        <f>"Q" &amp; ROUNDUP(MONTH(Modified_data[[#This Row],[Datekey_Opening]])/3, 0)</f>
        <v>Q4</v>
      </c>
      <c r="X6273" t="str" cm="1">
        <f t="array" ref="X6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4" spans="1:25" x14ac:dyDescent="0.3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>
        <v>47810</v>
      </c>
      <c r="U6274">
        <f>YEAR('modified data'!$T6274)</f>
        <v>2030</v>
      </c>
      <c r="V6274" t="str">
        <f>TEXT('modified data'!$T6274,"MMMM")</f>
        <v>November</v>
      </c>
      <c r="W6274" t="str">
        <f>"Q" &amp; ROUNDUP(MONTH(Modified_data[[#This Row],[Datekey_Opening]])/3, 0)</f>
        <v>Q4</v>
      </c>
      <c r="X6274" t="str" cm="1">
        <f t="array" ref="X6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5" spans="1:25" x14ac:dyDescent="0.3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>
        <v>47811</v>
      </c>
      <c r="U6275">
        <f>YEAR('modified data'!$T6275)</f>
        <v>2030</v>
      </c>
      <c r="V6275" t="str">
        <f>TEXT('modified data'!$T6275,"MMMM")</f>
        <v>November</v>
      </c>
      <c r="W6275" t="str">
        <f>"Q" &amp; ROUNDUP(MONTH(Modified_data[[#This Row],[Datekey_Opening]])/3, 0)</f>
        <v>Q4</v>
      </c>
      <c r="X6275" t="str" cm="1">
        <f t="array" ref="X6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6" spans="1:25" x14ac:dyDescent="0.3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>
        <v>47812</v>
      </c>
      <c r="U6276">
        <f>YEAR('modified data'!$T6276)</f>
        <v>2030</v>
      </c>
      <c r="V6276" t="str">
        <f>TEXT('modified data'!$T6276,"MMMM")</f>
        <v>November</v>
      </c>
      <c r="W6276" t="str">
        <f>"Q" &amp; ROUNDUP(MONTH(Modified_data[[#This Row],[Datekey_Opening]])/3, 0)</f>
        <v>Q4</v>
      </c>
      <c r="X6276" t="str" cm="1">
        <f t="array" ref="X6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7" spans="1:25" x14ac:dyDescent="0.3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>
        <v>47813</v>
      </c>
      <c r="U6277">
        <f>YEAR('modified data'!$T6277)</f>
        <v>2030</v>
      </c>
      <c r="V6277" t="str">
        <f>TEXT('modified data'!$T6277,"MMMM")</f>
        <v>November</v>
      </c>
      <c r="W6277" t="str">
        <f>"Q" &amp; ROUNDUP(MONTH(Modified_data[[#This Row],[Datekey_Opening]])/3, 0)</f>
        <v>Q4</v>
      </c>
      <c r="X6277" t="str" cm="1">
        <f t="array" ref="X6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8" spans="1:25" x14ac:dyDescent="0.3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>
        <v>47814</v>
      </c>
      <c r="U6278">
        <f>YEAR('modified data'!$T6278)</f>
        <v>2030</v>
      </c>
      <c r="V6278" t="str">
        <f>TEXT('modified data'!$T6278,"MMMM")</f>
        <v>November</v>
      </c>
      <c r="W6278" t="str">
        <f>"Q" &amp; ROUNDUP(MONTH(Modified_data[[#This Row],[Datekey_Opening]])/3, 0)</f>
        <v>Q4</v>
      </c>
      <c r="X6278" t="str" cm="1">
        <f t="array" ref="X6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9" spans="1:25" x14ac:dyDescent="0.3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>
        <v>47815</v>
      </c>
      <c r="U6279">
        <f>YEAR('modified data'!$T6279)</f>
        <v>2030</v>
      </c>
      <c r="V6279" t="str">
        <f>TEXT('modified data'!$T6279,"MMMM")</f>
        <v>November</v>
      </c>
      <c r="W6279" t="str">
        <f>"Q" &amp; ROUNDUP(MONTH(Modified_data[[#This Row],[Datekey_Opening]])/3, 0)</f>
        <v>Q4</v>
      </c>
      <c r="X6279" t="str" cm="1">
        <f t="array" ref="X6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0" spans="1:25" x14ac:dyDescent="0.3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>
        <v>47816</v>
      </c>
      <c r="U6280">
        <f>YEAR('modified data'!$T6280)</f>
        <v>2030</v>
      </c>
      <c r="V6280" t="str">
        <f>TEXT('modified data'!$T6280,"MMMM")</f>
        <v>November</v>
      </c>
      <c r="W6280" t="str">
        <f>"Q" &amp; ROUNDUP(MONTH(Modified_data[[#This Row],[Datekey_Opening]])/3, 0)</f>
        <v>Q4</v>
      </c>
      <c r="X6280" t="str" cm="1">
        <f t="array" ref="X6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1" spans="1:25" x14ac:dyDescent="0.3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>
        <v>47817</v>
      </c>
      <c r="U6281">
        <f>YEAR('modified data'!$T6281)</f>
        <v>2030</v>
      </c>
      <c r="V6281" t="str">
        <f>TEXT('modified data'!$T6281,"MMMM")</f>
        <v>November</v>
      </c>
      <c r="W6281" t="str">
        <f>"Q" &amp; ROUNDUP(MONTH(Modified_data[[#This Row],[Datekey_Opening]])/3, 0)</f>
        <v>Q4</v>
      </c>
      <c r="X6281" t="str" cm="1">
        <f t="array" ref="X6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2" spans="1:25" x14ac:dyDescent="0.3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>
        <v>47818</v>
      </c>
      <c r="U6282">
        <f>YEAR('modified data'!$T6282)</f>
        <v>2030</v>
      </c>
      <c r="V6282" t="str">
        <f>TEXT('modified data'!$T6282,"MMMM")</f>
        <v>December</v>
      </c>
      <c r="W6282" t="str">
        <f>"Q" &amp; ROUNDUP(MONTH(Modified_data[[#This Row],[Datekey_Opening]])/3, 0)</f>
        <v>Q4</v>
      </c>
      <c r="X6282" t="str" cm="1">
        <f t="array" ref="X6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3" spans="1:25" x14ac:dyDescent="0.3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>
        <v>47819</v>
      </c>
      <c r="U6283">
        <f>YEAR('modified data'!$T6283)</f>
        <v>2030</v>
      </c>
      <c r="V6283" t="str">
        <f>TEXT('modified data'!$T6283,"MMMM")</f>
        <v>December</v>
      </c>
      <c r="W6283" t="str">
        <f>"Q" &amp; ROUNDUP(MONTH(Modified_data[[#This Row],[Datekey_Opening]])/3, 0)</f>
        <v>Q4</v>
      </c>
      <c r="X6283" t="str" cm="1">
        <f t="array" ref="X6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4" spans="1:25" x14ac:dyDescent="0.3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>
        <v>47820</v>
      </c>
      <c r="U6284">
        <f>YEAR('modified data'!$T6284)</f>
        <v>2030</v>
      </c>
      <c r="V6284" t="str">
        <f>TEXT('modified data'!$T6284,"MMMM")</f>
        <v>December</v>
      </c>
      <c r="W6284" t="str">
        <f>"Q" &amp; ROUNDUP(MONTH(Modified_data[[#This Row],[Datekey_Opening]])/3, 0)</f>
        <v>Q4</v>
      </c>
      <c r="X6284" t="str" cm="1">
        <f t="array" ref="X6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5" spans="1:25" x14ac:dyDescent="0.3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>
        <v>47821</v>
      </c>
      <c r="U6285">
        <f>YEAR('modified data'!$T6285)</f>
        <v>2030</v>
      </c>
      <c r="V6285" t="str">
        <f>TEXT('modified data'!$T6285,"MMMM")</f>
        <v>December</v>
      </c>
      <c r="W6285" t="str">
        <f>"Q" &amp; ROUNDUP(MONTH(Modified_data[[#This Row],[Datekey_Opening]])/3, 0)</f>
        <v>Q4</v>
      </c>
      <c r="X6285" t="str" cm="1">
        <f t="array" ref="X6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6" spans="1:25" x14ac:dyDescent="0.3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>
        <v>47822</v>
      </c>
      <c r="U6286">
        <f>YEAR('modified data'!$T6286)</f>
        <v>2030</v>
      </c>
      <c r="V6286" t="str">
        <f>TEXT('modified data'!$T6286,"MMMM")</f>
        <v>December</v>
      </c>
      <c r="W6286" t="str">
        <f>"Q" &amp; ROUNDUP(MONTH(Modified_data[[#This Row],[Datekey_Opening]])/3, 0)</f>
        <v>Q4</v>
      </c>
      <c r="X6286" t="str" cm="1">
        <f t="array" ref="X6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7" spans="1:25" x14ac:dyDescent="0.3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>
        <v>47823</v>
      </c>
      <c r="U6287">
        <f>YEAR('modified data'!$T6287)</f>
        <v>2030</v>
      </c>
      <c r="V6287" t="str">
        <f>TEXT('modified data'!$T6287,"MMMM")</f>
        <v>December</v>
      </c>
      <c r="W6287" t="str">
        <f>"Q" &amp; ROUNDUP(MONTH(Modified_data[[#This Row],[Datekey_Opening]])/3, 0)</f>
        <v>Q4</v>
      </c>
      <c r="X6287" t="str" cm="1">
        <f t="array" ref="X6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8" spans="1:25" x14ac:dyDescent="0.3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>
        <v>47824</v>
      </c>
      <c r="U6288">
        <f>YEAR('modified data'!$T6288)</f>
        <v>2030</v>
      </c>
      <c r="V6288" t="str">
        <f>TEXT('modified data'!$T6288,"MMMM")</f>
        <v>December</v>
      </c>
      <c r="W6288" t="str">
        <f>"Q" &amp; ROUNDUP(MONTH(Modified_data[[#This Row],[Datekey_Opening]])/3, 0)</f>
        <v>Q4</v>
      </c>
      <c r="X6288" t="str" cm="1">
        <f t="array" ref="X6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9" spans="1:25" x14ac:dyDescent="0.3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>
        <v>47825</v>
      </c>
      <c r="U6289">
        <f>YEAR('modified data'!$T6289)</f>
        <v>2030</v>
      </c>
      <c r="V6289" t="str">
        <f>TEXT('modified data'!$T6289,"MMMM")</f>
        <v>December</v>
      </c>
      <c r="W6289" t="str">
        <f>"Q" &amp; ROUNDUP(MONTH(Modified_data[[#This Row],[Datekey_Opening]])/3, 0)</f>
        <v>Q4</v>
      </c>
      <c r="X6289" t="str" cm="1">
        <f t="array" ref="X6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0" spans="1:25" x14ac:dyDescent="0.3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>
        <v>47826</v>
      </c>
      <c r="U6290">
        <f>YEAR('modified data'!$T6290)</f>
        <v>2030</v>
      </c>
      <c r="V6290" t="str">
        <f>TEXT('modified data'!$T6290,"MMMM")</f>
        <v>December</v>
      </c>
      <c r="W6290" t="str">
        <f>"Q" &amp; ROUNDUP(MONTH(Modified_data[[#This Row],[Datekey_Opening]])/3, 0)</f>
        <v>Q4</v>
      </c>
      <c r="X6290" t="str" cm="1">
        <f t="array" ref="X6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1" spans="1:25" x14ac:dyDescent="0.3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>
        <v>47827</v>
      </c>
      <c r="U6291">
        <f>YEAR('modified data'!$T6291)</f>
        <v>2030</v>
      </c>
      <c r="V6291" t="str">
        <f>TEXT('modified data'!$T6291,"MMMM")</f>
        <v>December</v>
      </c>
      <c r="W6291" t="str">
        <f>"Q" &amp; ROUNDUP(MONTH(Modified_data[[#This Row],[Datekey_Opening]])/3, 0)</f>
        <v>Q4</v>
      </c>
      <c r="X6291" t="str" cm="1">
        <f t="array" ref="X6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2" spans="1:25" x14ac:dyDescent="0.3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>
        <v>47828</v>
      </c>
      <c r="U6292">
        <f>YEAR('modified data'!$T6292)</f>
        <v>2030</v>
      </c>
      <c r="V6292" t="str">
        <f>TEXT('modified data'!$T6292,"MMMM")</f>
        <v>December</v>
      </c>
      <c r="W6292" t="str">
        <f>"Q" &amp; ROUNDUP(MONTH(Modified_data[[#This Row],[Datekey_Opening]])/3, 0)</f>
        <v>Q4</v>
      </c>
      <c r="X6292" t="str" cm="1">
        <f t="array" ref="X6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3" spans="1:25" x14ac:dyDescent="0.3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>
        <v>47829</v>
      </c>
      <c r="U6293">
        <f>YEAR('modified data'!$T6293)</f>
        <v>2030</v>
      </c>
      <c r="V6293" t="str">
        <f>TEXT('modified data'!$T6293,"MMMM")</f>
        <v>December</v>
      </c>
      <c r="W6293" t="str">
        <f>"Q" &amp; ROUNDUP(MONTH(Modified_data[[#This Row],[Datekey_Opening]])/3, 0)</f>
        <v>Q4</v>
      </c>
      <c r="X6293" t="str" cm="1">
        <f t="array" ref="X6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4" spans="1:25" x14ac:dyDescent="0.3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>
        <v>47830</v>
      </c>
      <c r="U6294">
        <f>YEAR('modified data'!$T6294)</f>
        <v>2030</v>
      </c>
      <c r="V6294" t="str">
        <f>TEXT('modified data'!$T6294,"MMMM")</f>
        <v>December</v>
      </c>
      <c r="W6294" t="str">
        <f>"Q" &amp; ROUNDUP(MONTH(Modified_data[[#This Row],[Datekey_Opening]])/3, 0)</f>
        <v>Q4</v>
      </c>
      <c r="X6294" t="str" cm="1">
        <f t="array" ref="X6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5" spans="1:25" x14ac:dyDescent="0.3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>
        <v>47831</v>
      </c>
      <c r="U6295">
        <f>YEAR('modified data'!$T6295)</f>
        <v>2030</v>
      </c>
      <c r="V6295" t="str">
        <f>TEXT('modified data'!$T6295,"MMMM")</f>
        <v>December</v>
      </c>
      <c r="W6295" t="str">
        <f>"Q" &amp; ROUNDUP(MONTH(Modified_data[[#This Row],[Datekey_Opening]])/3, 0)</f>
        <v>Q4</v>
      </c>
      <c r="X6295" t="str" cm="1">
        <f t="array" ref="X6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6" spans="1:25" x14ac:dyDescent="0.3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>
        <v>47832</v>
      </c>
      <c r="U6296">
        <f>YEAR('modified data'!$T6296)</f>
        <v>2030</v>
      </c>
      <c r="V6296" t="str">
        <f>TEXT('modified data'!$T6296,"MMMM")</f>
        <v>December</v>
      </c>
      <c r="W6296" t="str">
        <f>"Q" &amp; ROUNDUP(MONTH(Modified_data[[#This Row],[Datekey_Opening]])/3, 0)</f>
        <v>Q4</v>
      </c>
      <c r="X6296" t="str" cm="1">
        <f t="array" ref="X6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7" spans="1:25" x14ac:dyDescent="0.3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>
        <v>47833</v>
      </c>
      <c r="U6297">
        <f>YEAR('modified data'!$T6297)</f>
        <v>2030</v>
      </c>
      <c r="V6297" t="str">
        <f>TEXT('modified data'!$T6297,"MMMM")</f>
        <v>December</v>
      </c>
      <c r="W6297" t="str">
        <f>"Q" &amp; ROUNDUP(MONTH(Modified_data[[#This Row],[Datekey_Opening]])/3, 0)</f>
        <v>Q4</v>
      </c>
      <c r="X6297" t="str" cm="1">
        <f t="array" ref="X6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8" spans="1:25" x14ac:dyDescent="0.3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>
        <v>47834</v>
      </c>
      <c r="U6298">
        <f>YEAR('modified data'!$T6298)</f>
        <v>2030</v>
      </c>
      <c r="V6298" t="str">
        <f>TEXT('modified data'!$T6298,"MMMM")</f>
        <v>December</v>
      </c>
      <c r="W6298" t="str">
        <f>"Q" &amp; ROUNDUP(MONTH(Modified_data[[#This Row],[Datekey_Opening]])/3, 0)</f>
        <v>Q4</v>
      </c>
      <c r="X6298" t="str" cm="1">
        <f t="array" ref="X6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9" spans="1:25" x14ac:dyDescent="0.3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>
        <v>47835</v>
      </c>
      <c r="U6299">
        <f>YEAR('modified data'!$T6299)</f>
        <v>2030</v>
      </c>
      <c r="V6299" t="str">
        <f>TEXT('modified data'!$T6299,"MMMM")</f>
        <v>December</v>
      </c>
      <c r="W6299" t="str">
        <f>"Q" &amp; ROUNDUP(MONTH(Modified_data[[#This Row],[Datekey_Opening]])/3, 0)</f>
        <v>Q4</v>
      </c>
      <c r="X6299" t="str" cm="1">
        <f t="array" ref="X6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0" spans="1:25" x14ac:dyDescent="0.3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>
        <v>47836</v>
      </c>
      <c r="U6300">
        <f>YEAR('modified data'!$T6300)</f>
        <v>2030</v>
      </c>
      <c r="V6300" t="str">
        <f>TEXT('modified data'!$T6300,"MMMM")</f>
        <v>December</v>
      </c>
      <c r="W6300" t="str">
        <f>"Q" &amp; ROUNDUP(MONTH(Modified_data[[#This Row],[Datekey_Opening]])/3, 0)</f>
        <v>Q4</v>
      </c>
      <c r="X6300" t="str" cm="1">
        <f t="array" ref="X6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1" spans="1:25" x14ac:dyDescent="0.3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>
        <v>47837</v>
      </c>
      <c r="U6301">
        <f>YEAR('modified data'!$T6301)</f>
        <v>2030</v>
      </c>
      <c r="V6301" t="str">
        <f>TEXT('modified data'!$T6301,"MMMM")</f>
        <v>December</v>
      </c>
      <c r="W6301" t="str">
        <f>"Q" &amp; ROUNDUP(MONTH(Modified_data[[#This Row],[Datekey_Opening]])/3, 0)</f>
        <v>Q4</v>
      </c>
      <c r="X6301" t="str" cm="1">
        <f t="array" ref="X6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2" spans="1:25" x14ac:dyDescent="0.3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>
        <v>47838</v>
      </c>
      <c r="U6302">
        <f>YEAR('modified data'!$T6302)</f>
        <v>2030</v>
      </c>
      <c r="V6302" t="str">
        <f>TEXT('modified data'!$T6302,"MMMM")</f>
        <v>December</v>
      </c>
      <c r="W6302" t="str">
        <f>"Q" &amp; ROUNDUP(MONTH(Modified_data[[#This Row],[Datekey_Opening]])/3, 0)</f>
        <v>Q4</v>
      </c>
      <c r="X6302" t="str" cm="1">
        <f t="array" ref="X6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3" spans="1:25" x14ac:dyDescent="0.3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>
        <v>47839</v>
      </c>
      <c r="U6303">
        <f>YEAR('modified data'!$T6303)</f>
        <v>2030</v>
      </c>
      <c r="V6303" t="str">
        <f>TEXT('modified data'!$T6303,"MMMM")</f>
        <v>December</v>
      </c>
      <c r="W6303" t="str">
        <f>"Q" &amp; ROUNDUP(MONTH(Modified_data[[#This Row],[Datekey_Opening]])/3, 0)</f>
        <v>Q4</v>
      </c>
      <c r="X6303" t="str" cm="1">
        <f t="array" ref="X6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4" spans="1:25" x14ac:dyDescent="0.3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>
        <v>47840</v>
      </c>
      <c r="U6304">
        <f>YEAR('modified data'!$T6304)</f>
        <v>2030</v>
      </c>
      <c r="V6304" t="str">
        <f>TEXT('modified data'!$T6304,"MMMM")</f>
        <v>December</v>
      </c>
      <c r="W6304" t="str">
        <f>"Q" &amp; ROUNDUP(MONTH(Modified_data[[#This Row],[Datekey_Opening]])/3, 0)</f>
        <v>Q4</v>
      </c>
      <c r="X6304" t="str" cm="1">
        <f t="array" ref="X6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5" spans="1:25" x14ac:dyDescent="0.3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>
        <v>47841</v>
      </c>
      <c r="U6305">
        <f>YEAR('modified data'!$T6305)</f>
        <v>2030</v>
      </c>
      <c r="V6305" t="str">
        <f>TEXT('modified data'!$T6305,"MMMM")</f>
        <v>December</v>
      </c>
      <c r="W6305" t="str">
        <f>"Q" &amp; ROUNDUP(MONTH(Modified_data[[#This Row],[Datekey_Opening]])/3, 0)</f>
        <v>Q4</v>
      </c>
      <c r="X6305" t="str" cm="1">
        <f t="array" ref="X6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6" spans="1:25" x14ac:dyDescent="0.3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>
        <v>47842</v>
      </c>
      <c r="U6306">
        <f>YEAR('modified data'!$T6306)</f>
        <v>2030</v>
      </c>
      <c r="V6306" t="str">
        <f>TEXT('modified data'!$T6306,"MMMM")</f>
        <v>December</v>
      </c>
      <c r="W6306" t="str">
        <f>"Q" &amp; ROUNDUP(MONTH(Modified_data[[#This Row],[Datekey_Opening]])/3, 0)</f>
        <v>Q4</v>
      </c>
      <c r="X6306" t="str" cm="1">
        <f t="array" ref="X6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7" spans="1:25" x14ac:dyDescent="0.3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>
        <v>47843</v>
      </c>
      <c r="U6307">
        <f>YEAR('modified data'!$T6307)</f>
        <v>2030</v>
      </c>
      <c r="V6307" t="str">
        <f>TEXT('modified data'!$T6307,"MMMM")</f>
        <v>December</v>
      </c>
      <c r="W6307" t="str">
        <f>"Q" &amp; ROUNDUP(MONTH(Modified_data[[#This Row],[Datekey_Opening]])/3, 0)</f>
        <v>Q4</v>
      </c>
      <c r="X6307" t="str" cm="1">
        <f t="array" ref="X6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8" spans="1:25" x14ac:dyDescent="0.3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>
        <v>47844</v>
      </c>
      <c r="U6308">
        <f>YEAR('modified data'!$T6308)</f>
        <v>2030</v>
      </c>
      <c r="V6308" t="str">
        <f>TEXT('modified data'!$T6308,"MMMM")</f>
        <v>December</v>
      </c>
      <c r="W6308" t="str">
        <f>"Q" &amp; ROUNDUP(MONTH(Modified_data[[#This Row],[Datekey_Opening]])/3, 0)</f>
        <v>Q4</v>
      </c>
      <c r="X6308" t="str" cm="1">
        <f t="array" ref="X6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9" spans="1:25" x14ac:dyDescent="0.3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>
        <v>47845</v>
      </c>
      <c r="U6309">
        <f>YEAR('modified data'!$T6309)</f>
        <v>2030</v>
      </c>
      <c r="V6309" t="str">
        <f>TEXT('modified data'!$T6309,"MMMM")</f>
        <v>December</v>
      </c>
      <c r="W6309" t="str">
        <f>"Q" &amp; ROUNDUP(MONTH(Modified_data[[#This Row],[Datekey_Opening]])/3, 0)</f>
        <v>Q4</v>
      </c>
      <c r="X6309" t="str" cm="1">
        <f t="array" ref="X6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0" spans="1:25" x14ac:dyDescent="0.3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>
        <v>47846</v>
      </c>
      <c r="U6310">
        <f>YEAR('modified data'!$T6310)</f>
        <v>2030</v>
      </c>
      <c r="V6310" t="str">
        <f>TEXT('modified data'!$T6310,"MMMM")</f>
        <v>December</v>
      </c>
      <c r="W6310" t="str">
        <f>"Q" &amp; ROUNDUP(MONTH(Modified_data[[#This Row],[Datekey_Opening]])/3, 0)</f>
        <v>Q4</v>
      </c>
      <c r="X6310" t="str" cm="1">
        <f t="array" ref="X6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1" spans="1:25" x14ac:dyDescent="0.3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>
        <v>47847</v>
      </c>
      <c r="U6311">
        <f>YEAR('modified data'!$T6311)</f>
        <v>2030</v>
      </c>
      <c r="V6311" t="str">
        <f>TEXT('modified data'!$T6311,"MMMM")</f>
        <v>December</v>
      </c>
      <c r="W6311" t="str">
        <f>"Q" &amp; ROUNDUP(MONTH(Modified_data[[#This Row],[Datekey_Opening]])/3, 0)</f>
        <v>Q4</v>
      </c>
      <c r="X6311" t="str" cm="1">
        <f t="array" ref="X6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2" spans="1:25" x14ac:dyDescent="0.3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>
        <v>47848</v>
      </c>
      <c r="U6312">
        <f>YEAR('modified data'!$T6312)</f>
        <v>2030</v>
      </c>
      <c r="V6312" t="str">
        <f>TEXT('modified data'!$T6312,"MMMM")</f>
        <v>December</v>
      </c>
      <c r="W6312" t="str">
        <f>"Q" &amp; ROUNDUP(MONTH(Modified_data[[#This Row],[Datekey_Opening]])/3, 0)</f>
        <v>Q4</v>
      </c>
      <c r="X6312" t="str" cm="1">
        <f t="array" ref="X6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3" spans="1:25" x14ac:dyDescent="0.3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>
        <v>47849</v>
      </c>
      <c r="U6313">
        <f>YEAR('modified data'!$T6313)</f>
        <v>2031</v>
      </c>
      <c r="V6313" t="str">
        <f>TEXT('modified data'!$T6313,"MMMM")</f>
        <v>January</v>
      </c>
      <c r="W6313" t="str">
        <f>"Q" &amp; ROUNDUP(MONTH(Modified_data[[#This Row],[Datekey_Opening]])/3, 0)</f>
        <v>Q1</v>
      </c>
      <c r="X6313" t="str" cm="1">
        <f t="array" ref="X6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4" spans="1:25" x14ac:dyDescent="0.3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>
        <v>47850</v>
      </c>
      <c r="U6314">
        <f>YEAR('modified data'!$T6314)</f>
        <v>2031</v>
      </c>
      <c r="V6314" t="str">
        <f>TEXT('modified data'!$T6314,"MMMM")</f>
        <v>January</v>
      </c>
      <c r="W6314" t="str">
        <f>"Q" &amp; ROUNDUP(MONTH(Modified_data[[#This Row],[Datekey_Opening]])/3, 0)</f>
        <v>Q1</v>
      </c>
      <c r="X6314" t="str" cm="1">
        <f t="array" ref="X6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5" spans="1:25" x14ac:dyDescent="0.3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>
        <v>47851</v>
      </c>
      <c r="U6315">
        <f>YEAR('modified data'!$T6315)</f>
        <v>2031</v>
      </c>
      <c r="V6315" t="str">
        <f>TEXT('modified data'!$T6315,"MMMM")</f>
        <v>January</v>
      </c>
      <c r="W6315" t="str">
        <f>"Q" &amp; ROUNDUP(MONTH(Modified_data[[#This Row],[Datekey_Opening]])/3, 0)</f>
        <v>Q1</v>
      </c>
      <c r="X6315" t="str" cm="1">
        <f t="array" ref="X6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6" spans="1:25" x14ac:dyDescent="0.3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>
        <v>47852</v>
      </c>
      <c r="U6316">
        <f>YEAR('modified data'!$T6316)</f>
        <v>2031</v>
      </c>
      <c r="V6316" t="str">
        <f>TEXT('modified data'!$T6316,"MMMM")</f>
        <v>January</v>
      </c>
      <c r="W6316" t="str">
        <f>"Q" &amp; ROUNDUP(MONTH(Modified_data[[#This Row],[Datekey_Opening]])/3, 0)</f>
        <v>Q1</v>
      </c>
      <c r="X6316" t="str" cm="1">
        <f t="array" ref="X6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7" spans="1:25" x14ac:dyDescent="0.3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>
        <v>47853</v>
      </c>
      <c r="U6317">
        <f>YEAR('modified data'!$T6317)</f>
        <v>2031</v>
      </c>
      <c r="V6317" t="str">
        <f>TEXT('modified data'!$T6317,"MMMM")</f>
        <v>January</v>
      </c>
      <c r="W6317" t="str">
        <f>"Q" &amp; ROUNDUP(MONTH(Modified_data[[#This Row],[Datekey_Opening]])/3, 0)</f>
        <v>Q1</v>
      </c>
      <c r="X6317" t="str" cm="1">
        <f t="array" ref="X6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8" spans="1:25" x14ac:dyDescent="0.3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>
        <v>47854</v>
      </c>
      <c r="U6318">
        <f>YEAR('modified data'!$T6318)</f>
        <v>2031</v>
      </c>
      <c r="V6318" t="str">
        <f>TEXT('modified data'!$T6318,"MMMM")</f>
        <v>January</v>
      </c>
      <c r="W6318" t="str">
        <f>"Q" &amp; ROUNDUP(MONTH(Modified_data[[#This Row],[Datekey_Opening]])/3, 0)</f>
        <v>Q1</v>
      </c>
      <c r="X6318" t="str" cm="1">
        <f t="array" ref="X6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9" spans="1:25" x14ac:dyDescent="0.3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>
        <v>47855</v>
      </c>
      <c r="U6319">
        <f>YEAR('modified data'!$T6319)</f>
        <v>2031</v>
      </c>
      <c r="V6319" t="str">
        <f>TEXT('modified data'!$T6319,"MMMM")</f>
        <v>January</v>
      </c>
      <c r="W6319" t="str">
        <f>"Q" &amp; ROUNDUP(MONTH(Modified_data[[#This Row],[Datekey_Opening]])/3, 0)</f>
        <v>Q1</v>
      </c>
      <c r="X6319" t="str" cm="1">
        <f t="array" ref="X6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0" spans="1:25" x14ac:dyDescent="0.3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>
        <v>47856</v>
      </c>
      <c r="U6320">
        <f>YEAR('modified data'!$T6320)</f>
        <v>2031</v>
      </c>
      <c r="V6320" t="str">
        <f>TEXT('modified data'!$T6320,"MMMM")</f>
        <v>January</v>
      </c>
      <c r="W6320" t="str">
        <f>"Q" &amp; ROUNDUP(MONTH(Modified_data[[#This Row],[Datekey_Opening]])/3, 0)</f>
        <v>Q1</v>
      </c>
      <c r="X6320" t="str" cm="1">
        <f t="array" ref="X6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1" spans="1:25" x14ac:dyDescent="0.3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>
        <v>47857</v>
      </c>
      <c r="U6321">
        <f>YEAR('modified data'!$T6321)</f>
        <v>2031</v>
      </c>
      <c r="V6321" t="str">
        <f>TEXT('modified data'!$T6321,"MMMM")</f>
        <v>January</v>
      </c>
      <c r="W6321" t="str">
        <f>"Q" &amp; ROUNDUP(MONTH(Modified_data[[#This Row],[Datekey_Opening]])/3, 0)</f>
        <v>Q1</v>
      </c>
      <c r="X6321" t="str" cm="1">
        <f t="array" ref="X6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2" spans="1:25" x14ac:dyDescent="0.3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>
        <v>47858</v>
      </c>
      <c r="U6322">
        <f>YEAR('modified data'!$T6322)</f>
        <v>2031</v>
      </c>
      <c r="V6322" t="str">
        <f>TEXT('modified data'!$T6322,"MMMM")</f>
        <v>January</v>
      </c>
      <c r="W6322" t="str">
        <f>"Q" &amp; ROUNDUP(MONTH(Modified_data[[#This Row],[Datekey_Opening]])/3, 0)</f>
        <v>Q1</v>
      </c>
      <c r="X6322" t="str" cm="1">
        <f t="array" ref="X6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3" spans="1:25" x14ac:dyDescent="0.3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>
        <v>47859</v>
      </c>
      <c r="U6323">
        <f>YEAR('modified data'!$T6323)</f>
        <v>2031</v>
      </c>
      <c r="V6323" t="str">
        <f>TEXT('modified data'!$T6323,"MMMM")</f>
        <v>January</v>
      </c>
      <c r="W6323" t="str">
        <f>"Q" &amp; ROUNDUP(MONTH(Modified_data[[#This Row],[Datekey_Opening]])/3, 0)</f>
        <v>Q1</v>
      </c>
      <c r="X6323" t="str" cm="1">
        <f t="array" ref="X6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4" spans="1:25" x14ac:dyDescent="0.3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>
        <v>47860</v>
      </c>
      <c r="U6324">
        <f>YEAR('modified data'!$T6324)</f>
        <v>2031</v>
      </c>
      <c r="V6324" t="str">
        <f>TEXT('modified data'!$T6324,"MMMM")</f>
        <v>January</v>
      </c>
      <c r="W6324" t="str">
        <f>"Q" &amp; ROUNDUP(MONTH(Modified_data[[#This Row],[Datekey_Opening]])/3, 0)</f>
        <v>Q1</v>
      </c>
      <c r="X6324" t="str" cm="1">
        <f t="array" ref="X6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5" spans="1:25" x14ac:dyDescent="0.3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>
        <v>47861</v>
      </c>
      <c r="U6325">
        <f>YEAR('modified data'!$T6325)</f>
        <v>2031</v>
      </c>
      <c r="V6325" t="str">
        <f>TEXT('modified data'!$T6325,"MMMM")</f>
        <v>January</v>
      </c>
      <c r="W6325" t="str">
        <f>"Q" &amp; ROUNDUP(MONTH(Modified_data[[#This Row],[Datekey_Opening]])/3, 0)</f>
        <v>Q1</v>
      </c>
      <c r="X6325" t="str" cm="1">
        <f t="array" ref="X6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6" spans="1:25" x14ac:dyDescent="0.3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>
        <v>47862</v>
      </c>
      <c r="U6326">
        <f>YEAR('modified data'!$T6326)</f>
        <v>2031</v>
      </c>
      <c r="V6326" t="str">
        <f>TEXT('modified data'!$T6326,"MMMM")</f>
        <v>January</v>
      </c>
      <c r="W6326" t="str">
        <f>"Q" &amp; ROUNDUP(MONTH(Modified_data[[#This Row],[Datekey_Opening]])/3, 0)</f>
        <v>Q1</v>
      </c>
      <c r="X6326" t="str" cm="1">
        <f t="array" ref="X6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7" spans="1:25" x14ac:dyDescent="0.3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>
        <v>47863</v>
      </c>
      <c r="U6327">
        <f>YEAR('modified data'!$T6327)</f>
        <v>2031</v>
      </c>
      <c r="V6327" t="str">
        <f>TEXT('modified data'!$T6327,"MMMM")</f>
        <v>January</v>
      </c>
      <c r="W6327" t="str">
        <f>"Q" &amp; ROUNDUP(MONTH(Modified_data[[#This Row],[Datekey_Opening]])/3, 0)</f>
        <v>Q1</v>
      </c>
      <c r="X6327" t="str" cm="1">
        <f t="array" ref="X6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8" spans="1:25" x14ac:dyDescent="0.3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>
        <v>47864</v>
      </c>
      <c r="U6328">
        <f>YEAR('modified data'!$T6328)</f>
        <v>2031</v>
      </c>
      <c r="V6328" t="str">
        <f>TEXT('modified data'!$T6328,"MMMM")</f>
        <v>January</v>
      </c>
      <c r="W6328" t="str">
        <f>"Q" &amp; ROUNDUP(MONTH(Modified_data[[#This Row],[Datekey_Opening]])/3, 0)</f>
        <v>Q1</v>
      </c>
      <c r="X6328" t="str" cm="1">
        <f t="array" ref="X6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9" spans="1:25" x14ac:dyDescent="0.3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>
        <v>47865</v>
      </c>
      <c r="U6329">
        <f>YEAR('modified data'!$T6329)</f>
        <v>2031</v>
      </c>
      <c r="V6329" t="str">
        <f>TEXT('modified data'!$T6329,"MMMM")</f>
        <v>January</v>
      </c>
      <c r="W6329" t="str">
        <f>"Q" &amp; ROUNDUP(MONTH(Modified_data[[#This Row],[Datekey_Opening]])/3, 0)</f>
        <v>Q1</v>
      </c>
      <c r="X6329" t="str" cm="1">
        <f t="array" ref="X6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0" spans="1:25" x14ac:dyDescent="0.3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>
        <v>47866</v>
      </c>
      <c r="U6330">
        <f>YEAR('modified data'!$T6330)</f>
        <v>2031</v>
      </c>
      <c r="V6330" t="str">
        <f>TEXT('modified data'!$T6330,"MMMM")</f>
        <v>January</v>
      </c>
      <c r="W6330" t="str">
        <f>"Q" &amp; ROUNDUP(MONTH(Modified_data[[#This Row],[Datekey_Opening]])/3, 0)</f>
        <v>Q1</v>
      </c>
      <c r="X6330" t="str" cm="1">
        <f t="array" ref="X6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1" spans="1:25" x14ac:dyDescent="0.3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>
        <v>47867</v>
      </c>
      <c r="U6331">
        <f>YEAR('modified data'!$T6331)</f>
        <v>2031</v>
      </c>
      <c r="V6331" t="str">
        <f>TEXT('modified data'!$T6331,"MMMM")</f>
        <v>January</v>
      </c>
      <c r="W6331" t="str">
        <f>"Q" &amp; ROUNDUP(MONTH(Modified_data[[#This Row],[Datekey_Opening]])/3, 0)</f>
        <v>Q1</v>
      </c>
      <c r="X6331" t="str" cm="1">
        <f t="array" ref="X6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2" spans="1:25" x14ac:dyDescent="0.3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>
        <v>47868</v>
      </c>
      <c r="U6332">
        <f>YEAR('modified data'!$T6332)</f>
        <v>2031</v>
      </c>
      <c r="V6332" t="str">
        <f>TEXT('modified data'!$T6332,"MMMM")</f>
        <v>January</v>
      </c>
      <c r="W6332" t="str">
        <f>"Q" &amp; ROUNDUP(MONTH(Modified_data[[#This Row],[Datekey_Opening]])/3, 0)</f>
        <v>Q1</v>
      </c>
      <c r="X6332" t="str" cm="1">
        <f t="array" ref="X6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3" spans="1:25" x14ac:dyDescent="0.3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>
        <v>47869</v>
      </c>
      <c r="U6333">
        <f>YEAR('modified data'!$T6333)</f>
        <v>2031</v>
      </c>
      <c r="V6333" t="str">
        <f>TEXT('modified data'!$T6333,"MMMM")</f>
        <v>January</v>
      </c>
      <c r="W6333" t="str">
        <f>"Q" &amp; ROUNDUP(MONTH(Modified_data[[#This Row],[Datekey_Opening]])/3, 0)</f>
        <v>Q1</v>
      </c>
      <c r="X6333" t="str" cm="1">
        <f t="array" ref="X6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4" spans="1:25" x14ac:dyDescent="0.3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>
        <v>47870</v>
      </c>
      <c r="U6334">
        <f>YEAR('modified data'!$T6334)</f>
        <v>2031</v>
      </c>
      <c r="V6334" t="str">
        <f>TEXT('modified data'!$T6334,"MMMM")</f>
        <v>January</v>
      </c>
      <c r="W6334" t="str">
        <f>"Q" &amp; ROUNDUP(MONTH(Modified_data[[#This Row],[Datekey_Opening]])/3, 0)</f>
        <v>Q1</v>
      </c>
      <c r="X6334" t="str" cm="1">
        <f t="array" ref="X6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5" spans="1:25" x14ac:dyDescent="0.3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>
        <v>47871</v>
      </c>
      <c r="U6335">
        <f>YEAR('modified data'!$T6335)</f>
        <v>2031</v>
      </c>
      <c r="V6335" t="str">
        <f>TEXT('modified data'!$T6335,"MMMM")</f>
        <v>January</v>
      </c>
      <c r="W6335" t="str">
        <f>"Q" &amp; ROUNDUP(MONTH(Modified_data[[#This Row],[Datekey_Opening]])/3, 0)</f>
        <v>Q1</v>
      </c>
      <c r="X6335" t="str" cm="1">
        <f t="array" ref="X6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6" spans="1:25" x14ac:dyDescent="0.3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>
        <v>47872</v>
      </c>
      <c r="U6336">
        <f>YEAR('modified data'!$T6336)</f>
        <v>2031</v>
      </c>
      <c r="V6336" t="str">
        <f>TEXT('modified data'!$T6336,"MMMM")</f>
        <v>January</v>
      </c>
      <c r="W6336" t="str">
        <f>"Q" &amp; ROUNDUP(MONTH(Modified_data[[#This Row],[Datekey_Opening]])/3, 0)</f>
        <v>Q1</v>
      </c>
      <c r="X6336" t="str" cm="1">
        <f t="array" ref="X6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7" spans="1:25" x14ac:dyDescent="0.3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>
        <v>47873</v>
      </c>
      <c r="U6337">
        <f>YEAR('modified data'!$T6337)</f>
        <v>2031</v>
      </c>
      <c r="V6337" t="str">
        <f>TEXT('modified data'!$T6337,"MMMM")</f>
        <v>January</v>
      </c>
      <c r="W6337" t="str">
        <f>"Q" &amp; ROUNDUP(MONTH(Modified_data[[#This Row],[Datekey_Opening]])/3, 0)</f>
        <v>Q1</v>
      </c>
      <c r="X6337" t="str" cm="1">
        <f t="array" ref="X6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8" spans="1:25" x14ac:dyDescent="0.3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>
        <v>47874</v>
      </c>
      <c r="U6338">
        <f>YEAR('modified data'!$T6338)</f>
        <v>2031</v>
      </c>
      <c r="V6338" t="str">
        <f>TEXT('modified data'!$T6338,"MMMM")</f>
        <v>January</v>
      </c>
      <c r="W6338" t="str">
        <f>"Q" &amp; ROUNDUP(MONTH(Modified_data[[#This Row],[Datekey_Opening]])/3, 0)</f>
        <v>Q1</v>
      </c>
      <c r="X6338" t="str" cm="1">
        <f t="array" ref="X6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9" spans="1:25" x14ac:dyDescent="0.3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>
        <v>47875</v>
      </c>
      <c r="U6339">
        <f>YEAR('modified data'!$T6339)</f>
        <v>2031</v>
      </c>
      <c r="V6339" t="str">
        <f>TEXT('modified data'!$T6339,"MMMM")</f>
        <v>January</v>
      </c>
      <c r="W6339" t="str">
        <f>"Q" &amp; ROUNDUP(MONTH(Modified_data[[#This Row],[Datekey_Opening]])/3, 0)</f>
        <v>Q1</v>
      </c>
      <c r="X6339" t="str" cm="1">
        <f t="array" ref="X6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0" spans="1:25" x14ac:dyDescent="0.3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>
        <v>47876</v>
      </c>
      <c r="U6340">
        <f>YEAR('modified data'!$T6340)</f>
        <v>2031</v>
      </c>
      <c r="V6340" t="str">
        <f>TEXT('modified data'!$T6340,"MMMM")</f>
        <v>January</v>
      </c>
      <c r="W6340" t="str">
        <f>"Q" &amp; ROUNDUP(MONTH(Modified_data[[#This Row],[Datekey_Opening]])/3, 0)</f>
        <v>Q1</v>
      </c>
      <c r="X6340" t="str" cm="1">
        <f t="array" ref="X6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1" spans="1:25" x14ac:dyDescent="0.3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>
        <v>47877</v>
      </c>
      <c r="U6341">
        <f>YEAR('modified data'!$T6341)</f>
        <v>2031</v>
      </c>
      <c r="V6341" t="str">
        <f>TEXT('modified data'!$T6341,"MMMM")</f>
        <v>January</v>
      </c>
      <c r="W6341" t="str">
        <f>"Q" &amp; ROUNDUP(MONTH(Modified_data[[#This Row],[Datekey_Opening]])/3, 0)</f>
        <v>Q1</v>
      </c>
      <c r="X6341" t="str" cm="1">
        <f t="array" ref="X6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2" spans="1:25" x14ac:dyDescent="0.3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>
        <v>47878</v>
      </c>
      <c r="U6342">
        <f>YEAR('modified data'!$T6342)</f>
        <v>2031</v>
      </c>
      <c r="V6342" t="str">
        <f>TEXT('modified data'!$T6342,"MMMM")</f>
        <v>January</v>
      </c>
      <c r="W6342" t="str">
        <f>"Q" &amp; ROUNDUP(MONTH(Modified_data[[#This Row],[Datekey_Opening]])/3, 0)</f>
        <v>Q1</v>
      </c>
      <c r="X6342" t="str" cm="1">
        <f t="array" ref="X6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3" spans="1:25" x14ac:dyDescent="0.3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>
        <v>47879</v>
      </c>
      <c r="U6343">
        <f>YEAR('modified data'!$T6343)</f>
        <v>2031</v>
      </c>
      <c r="V6343" t="str">
        <f>TEXT('modified data'!$T6343,"MMMM")</f>
        <v>January</v>
      </c>
      <c r="W6343" t="str">
        <f>"Q" &amp; ROUNDUP(MONTH(Modified_data[[#This Row],[Datekey_Opening]])/3, 0)</f>
        <v>Q1</v>
      </c>
      <c r="X6343" t="str" cm="1">
        <f t="array" ref="X6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4" spans="1:25" x14ac:dyDescent="0.3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>
        <v>47880</v>
      </c>
      <c r="U6344">
        <f>YEAR('modified data'!$T6344)</f>
        <v>2031</v>
      </c>
      <c r="V6344" t="str">
        <f>TEXT('modified data'!$T6344,"MMMM")</f>
        <v>February</v>
      </c>
      <c r="W6344" t="str">
        <f>"Q" &amp; ROUNDUP(MONTH(Modified_data[[#This Row],[Datekey_Opening]])/3, 0)</f>
        <v>Q1</v>
      </c>
      <c r="X6344" t="str" cm="1">
        <f t="array" ref="X6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5" spans="1:25" x14ac:dyDescent="0.3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>
        <v>47881</v>
      </c>
      <c r="U6345">
        <f>YEAR('modified data'!$T6345)</f>
        <v>2031</v>
      </c>
      <c r="V6345" t="str">
        <f>TEXT('modified data'!$T6345,"MMMM")</f>
        <v>February</v>
      </c>
      <c r="W6345" t="str">
        <f>"Q" &amp; ROUNDUP(MONTH(Modified_data[[#This Row],[Datekey_Opening]])/3, 0)</f>
        <v>Q1</v>
      </c>
      <c r="X6345" t="str" cm="1">
        <f t="array" ref="X6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6" spans="1:25" x14ac:dyDescent="0.3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>
        <v>47882</v>
      </c>
      <c r="U6346">
        <f>YEAR('modified data'!$T6346)</f>
        <v>2031</v>
      </c>
      <c r="V6346" t="str">
        <f>TEXT('modified data'!$T6346,"MMMM")</f>
        <v>February</v>
      </c>
      <c r="W6346" t="str">
        <f>"Q" &amp; ROUNDUP(MONTH(Modified_data[[#This Row],[Datekey_Opening]])/3, 0)</f>
        <v>Q1</v>
      </c>
      <c r="X6346" t="str" cm="1">
        <f t="array" ref="X6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7" spans="1:25" x14ac:dyDescent="0.3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>
        <v>47883</v>
      </c>
      <c r="U6347">
        <f>YEAR('modified data'!$T6347)</f>
        <v>2031</v>
      </c>
      <c r="V6347" t="str">
        <f>TEXT('modified data'!$T6347,"MMMM")</f>
        <v>February</v>
      </c>
      <c r="W6347" t="str">
        <f>"Q" &amp; ROUNDUP(MONTH(Modified_data[[#This Row],[Datekey_Opening]])/3, 0)</f>
        <v>Q1</v>
      </c>
      <c r="X6347" t="str" cm="1">
        <f t="array" ref="X6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8" spans="1:25" x14ac:dyDescent="0.3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>
        <v>47884</v>
      </c>
      <c r="U6348">
        <f>YEAR('modified data'!$T6348)</f>
        <v>2031</v>
      </c>
      <c r="V6348" t="str">
        <f>TEXT('modified data'!$T6348,"MMMM")</f>
        <v>February</v>
      </c>
      <c r="W6348" t="str">
        <f>"Q" &amp; ROUNDUP(MONTH(Modified_data[[#This Row],[Datekey_Opening]])/3, 0)</f>
        <v>Q1</v>
      </c>
      <c r="X6348" t="str" cm="1">
        <f t="array" ref="X6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9" spans="1:25" x14ac:dyDescent="0.3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>
        <v>47885</v>
      </c>
      <c r="U6349">
        <f>YEAR('modified data'!$T6349)</f>
        <v>2031</v>
      </c>
      <c r="V6349" t="str">
        <f>TEXT('modified data'!$T6349,"MMMM")</f>
        <v>February</v>
      </c>
      <c r="W6349" t="str">
        <f>"Q" &amp; ROUNDUP(MONTH(Modified_data[[#This Row],[Datekey_Opening]])/3, 0)</f>
        <v>Q1</v>
      </c>
      <c r="X6349" t="str" cm="1">
        <f t="array" ref="X6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50" spans="1:25" x14ac:dyDescent="0.3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>
        <v>47886</v>
      </c>
      <c r="U6350">
        <f>YEAR('modified data'!$T6350)</f>
        <v>2031</v>
      </c>
      <c r="V6350" t="str">
        <f>TEXT('modified data'!$T6350,"MMMM")</f>
        <v>February</v>
      </c>
      <c r="W6350" t="str">
        <f>"Q" &amp; ROUNDUP(MONTH(Modified_data[[#This Row],[Datekey_Opening]])/3, 0)</f>
        <v>Q1</v>
      </c>
      <c r="X6350" t="str" cm="1">
        <f t="array" ref="X6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51" spans="1:25" x14ac:dyDescent="0.3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>
        <v>47887</v>
      </c>
      <c r="U6351">
        <f>YEAR('modified data'!$T6351)</f>
        <v>2031</v>
      </c>
      <c r="V6351" t="str">
        <f>TEXT('modified data'!$T6351,"MMMM")</f>
        <v>February</v>
      </c>
      <c r="W6351" t="str">
        <f>"Q" &amp; ROUNDUP(MONTH(Modified_data[[#This Row],[Datekey_Opening]])/3, 0)</f>
        <v>Q1</v>
      </c>
      <c r="X6351" t="str" cm="1">
        <f t="array" ref="X6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52" spans="1:25" x14ac:dyDescent="0.3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>
        <v>47888</v>
      </c>
      <c r="U6352">
        <f>YEAR('modified data'!$T6352)</f>
        <v>2031</v>
      </c>
      <c r="V6352" t="str">
        <f>TEXT('modified data'!$T6352,"MMMM")</f>
        <v>February</v>
      </c>
      <c r="W6352" t="str">
        <f>"Q" &amp; ROUNDUP(MONTH(Modified_data[[#This Row],[Datekey_Opening]])/3, 0)</f>
        <v>Q1</v>
      </c>
      <c r="X6352" t="str" cm="1">
        <f t="array" ref="X6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53" spans="1:25" x14ac:dyDescent="0.3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>
        <v>47889</v>
      </c>
      <c r="U6353">
        <f>YEAR('modified data'!$T6353)</f>
        <v>2031</v>
      </c>
      <c r="V6353" t="str">
        <f>TEXT('modified data'!$T6353,"MMMM")</f>
        <v>February</v>
      </c>
      <c r="W6353" t="str">
        <f>"Q" &amp; ROUNDUP(MONTH(Modified_data[[#This Row],[Datekey_Opening]])/3, 0)</f>
        <v>Q1</v>
      </c>
      <c r="X6353" t="str" cm="1">
        <f t="array" ref="X6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54" spans="1:25" x14ac:dyDescent="0.3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>
        <v>47890</v>
      </c>
      <c r="U6354">
        <f>YEAR('modified data'!$T6354)</f>
        <v>2031</v>
      </c>
      <c r="V6354" t="str">
        <f>TEXT('modified data'!$T6354,"MMMM")</f>
        <v>February</v>
      </c>
      <c r="W6354" t="str">
        <f>"Q" &amp; ROUNDUP(MONTH(Modified_data[[#This Row],[Datekey_Opening]])/3, 0)</f>
        <v>Q1</v>
      </c>
      <c r="X6354" t="str" cm="1">
        <f t="array" ref="X6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55" spans="1:25" x14ac:dyDescent="0.3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>
        <v>47891</v>
      </c>
      <c r="U6355">
        <f>YEAR('modified data'!$T6355)</f>
        <v>2031</v>
      </c>
      <c r="V6355" t="str">
        <f>TEXT('modified data'!$T6355,"MMMM")</f>
        <v>February</v>
      </c>
      <c r="W6355" t="str">
        <f>"Q" &amp; ROUNDUP(MONTH(Modified_data[[#This Row],[Datekey_Opening]])/3, 0)</f>
        <v>Q1</v>
      </c>
      <c r="X6355" t="str" cm="1">
        <f t="array" ref="X6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56" spans="1:25" x14ac:dyDescent="0.3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>
        <v>47892</v>
      </c>
      <c r="U6356">
        <f>YEAR('modified data'!$T6356)</f>
        <v>2031</v>
      </c>
      <c r="V6356" t="str">
        <f>TEXT('modified data'!$T6356,"MMMM")</f>
        <v>February</v>
      </c>
      <c r="W6356" t="str">
        <f>"Q" &amp; ROUNDUP(MONTH(Modified_data[[#This Row],[Datekey_Opening]])/3, 0)</f>
        <v>Q1</v>
      </c>
      <c r="X6356" t="str" cm="1">
        <f t="array" ref="X6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57" spans="1:25" x14ac:dyDescent="0.3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>
        <v>47893</v>
      </c>
      <c r="U6357">
        <f>YEAR('modified data'!$T6357)</f>
        <v>2031</v>
      </c>
      <c r="V6357" t="str">
        <f>TEXT('modified data'!$T6357,"MMMM")</f>
        <v>February</v>
      </c>
      <c r="W6357" t="str">
        <f>"Q" &amp; ROUNDUP(MONTH(Modified_data[[#This Row],[Datekey_Opening]])/3, 0)</f>
        <v>Q1</v>
      </c>
      <c r="X6357" t="str" cm="1">
        <f t="array" ref="X6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58" spans="1:25" x14ac:dyDescent="0.3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>
        <v>47894</v>
      </c>
      <c r="U6358">
        <f>YEAR('modified data'!$T6358)</f>
        <v>2031</v>
      </c>
      <c r="V6358" t="str">
        <f>TEXT('modified data'!$T6358,"MMMM")</f>
        <v>February</v>
      </c>
      <c r="W6358" t="str">
        <f>"Q" &amp; ROUNDUP(MONTH(Modified_data[[#This Row],[Datekey_Opening]])/3, 0)</f>
        <v>Q1</v>
      </c>
      <c r="X6358" t="str" cm="1">
        <f t="array" ref="X6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59" spans="1:25" x14ac:dyDescent="0.3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>
        <v>47895</v>
      </c>
      <c r="U6359">
        <f>YEAR('modified data'!$T6359)</f>
        <v>2031</v>
      </c>
      <c r="V6359" t="str">
        <f>TEXT('modified data'!$T6359,"MMMM")</f>
        <v>February</v>
      </c>
      <c r="W6359" t="str">
        <f>"Q" &amp; ROUNDUP(MONTH(Modified_data[[#This Row],[Datekey_Opening]])/3, 0)</f>
        <v>Q1</v>
      </c>
      <c r="X6359" t="str" cm="1">
        <f t="array" ref="X6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0" spans="1:25" x14ac:dyDescent="0.3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>
        <v>47896</v>
      </c>
      <c r="U6360">
        <f>YEAR('modified data'!$T6360)</f>
        <v>2031</v>
      </c>
      <c r="V6360" t="str">
        <f>TEXT('modified data'!$T6360,"MMMM")</f>
        <v>February</v>
      </c>
      <c r="W6360" t="str">
        <f>"Q" &amp; ROUNDUP(MONTH(Modified_data[[#This Row],[Datekey_Opening]])/3, 0)</f>
        <v>Q1</v>
      </c>
      <c r="X6360" t="str" cm="1">
        <f t="array" ref="X6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1" spans="1:25" x14ac:dyDescent="0.3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>
        <v>47897</v>
      </c>
      <c r="U6361">
        <f>YEAR('modified data'!$T6361)</f>
        <v>2031</v>
      </c>
      <c r="V6361" t="str">
        <f>TEXT('modified data'!$T6361,"MMMM")</f>
        <v>February</v>
      </c>
      <c r="W6361" t="str">
        <f>"Q" &amp; ROUNDUP(MONTH(Modified_data[[#This Row],[Datekey_Opening]])/3, 0)</f>
        <v>Q1</v>
      </c>
      <c r="X6361" t="str" cm="1">
        <f t="array" ref="X6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2" spans="1:25" x14ac:dyDescent="0.3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>
        <v>47898</v>
      </c>
      <c r="U6362">
        <f>YEAR('modified data'!$T6362)</f>
        <v>2031</v>
      </c>
      <c r="V6362" t="str">
        <f>TEXT('modified data'!$T6362,"MMMM")</f>
        <v>February</v>
      </c>
      <c r="W6362" t="str">
        <f>"Q" &amp; ROUNDUP(MONTH(Modified_data[[#This Row],[Datekey_Opening]])/3, 0)</f>
        <v>Q1</v>
      </c>
      <c r="X6362" t="str" cm="1">
        <f t="array" ref="X6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3" spans="1:25" x14ac:dyDescent="0.3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>
        <v>47899</v>
      </c>
      <c r="U6363">
        <f>YEAR('modified data'!$T6363)</f>
        <v>2031</v>
      </c>
      <c r="V6363" t="str">
        <f>TEXT('modified data'!$T6363,"MMMM")</f>
        <v>February</v>
      </c>
      <c r="W6363" t="str">
        <f>"Q" &amp; ROUNDUP(MONTH(Modified_data[[#This Row],[Datekey_Opening]])/3, 0)</f>
        <v>Q1</v>
      </c>
      <c r="X6363" t="str" cm="1">
        <f t="array" ref="X6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4" spans="1:25" x14ac:dyDescent="0.3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>
        <v>47900</v>
      </c>
      <c r="U6364">
        <f>YEAR('modified data'!$T6364)</f>
        <v>2031</v>
      </c>
      <c r="V6364" t="str">
        <f>TEXT('modified data'!$T6364,"MMMM")</f>
        <v>February</v>
      </c>
      <c r="W6364" t="str">
        <f>"Q" &amp; ROUNDUP(MONTH(Modified_data[[#This Row],[Datekey_Opening]])/3, 0)</f>
        <v>Q1</v>
      </c>
      <c r="X6364" t="str" cm="1">
        <f t="array" ref="X6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5" spans="1:25" x14ac:dyDescent="0.3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>
        <v>47901</v>
      </c>
      <c r="U6365">
        <f>YEAR('modified data'!$T6365)</f>
        <v>2031</v>
      </c>
      <c r="V6365" t="str">
        <f>TEXT('modified data'!$T6365,"MMMM")</f>
        <v>February</v>
      </c>
      <c r="W6365" t="str">
        <f>"Q" &amp; ROUNDUP(MONTH(Modified_data[[#This Row],[Datekey_Opening]])/3, 0)</f>
        <v>Q1</v>
      </c>
      <c r="X6365" t="str" cm="1">
        <f t="array" ref="X6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6" spans="1:25" x14ac:dyDescent="0.3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>
        <v>47902</v>
      </c>
      <c r="U6366">
        <f>YEAR('modified data'!$T6366)</f>
        <v>2031</v>
      </c>
      <c r="V6366" t="str">
        <f>TEXT('modified data'!$T6366,"MMMM")</f>
        <v>February</v>
      </c>
      <c r="W6366" t="str">
        <f>"Q" &amp; ROUNDUP(MONTH(Modified_data[[#This Row],[Datekey_Opening]])/3, 0)</f>
        <v>Q1</v>
      </c>
      <c r="X6366" t="str" cm="1">
        <f t="array" ref="X6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7" spans="1:25" x14ac:dyDescent="0.3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>
        <v>47903</v>
      </c>
      <c r="U6367">
        <f>YEAR('modified data'!$T6367)</f>
        <v>2031</v>
      </c>
      <c r="V6367" t="str">
        <f>TEXT('modified data'!$T6367,"MMMM")</f>
        <v>February</v>
      </c>
      <c r="W6367" t="str">
        <f>"Q" &amp; ROUNDUP(MONTH(Modified_data[[#This Row],[Datekey_Opening]])/3, 0)</f>
        <v>Q1</v>
      </c>
      <c r="X6367" t="str" cm="1">
        <f t="array" ref="X6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8" spans="1:25" x14ac:dyDescent="0.3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>
        <v>47904</v>
      </c>
      <c r="U6368">
        <f>YEAR('modified data'!$T6368)</f>
        <v>2031</v>
      </c>
      <c r="V6368" t="str">
        <f>TEXT('modified data'!$T6368,"MMMM")</f>
        <v>February</v>
      </c>
      <c r="W6368" t="str">
        <f>"Q" &amp; ROUNDUP(MONTH(Modified_data[[#This Row],[Datekey_Opening]])/3, 0)</f>
        <v>Q1</v>
      </c>
      <c r="X6368" t="str" cm="1">
        <f t="array" ref="X6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9" spans="1:25" x14ac:dyDescent="0.3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>
        <v>47905</v>
      </c>
      <c r="U6369">
        <f>YEAR('modified data'!$T6369)</f>
        <v>2031</v>
      </c>
      <c r="V6369" t="str">
        <f>TEXT('modified data'!$T6369,"MMMM")</f>
        <v>February</v>
      </c>
      <c r="W6369" t="str">
        <f>"Q" &amp; ROUNDUP(MONTH(Modified_data[[#This Row],[Datekey_Opening]])/3, 0)</f>
        <v>Q1</v>
      </c>
      <c r="X6369" t="str" cm="1">
        <f t="array" ref="X6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0" spans="1:25" x14ac:dyDescent="0.3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>
        <v>47906</v>
      </c>
      <c r="U6370">
        <f>YEAR('modified data'!$T6370)</f>
        <v>2031</v>
      </c>
      <c r="V6370" t="str">
        <f>TEXT('modified data'!$T6370,"MMMM")</f>
        <v>February</v>
      </c>
      <c r="W6370" t="str">
        <f>"Q" &amp; ROUNDUP(MONTH(Modified_data[[#This Row],[Datekey_Opening]])/3, 0)</f>
        <v>Q1</v>
      </c>
      <c r="X6370" t="str" cm="1">
        <f t="array" ref="X6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1" spans="1:25" x14ac:dyDescent="0.3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>
        <v>47907</v>
      </c>
      <c r="U6371">
        <f>YEAR('modified data'!$T6371)</f>
        <v>2031</v>
      </c>
      <c r="V6371" t="str">
        <f>TEXT('modified data'!$T6371,"MMMM")</f>
        <v>February</v>
      </c>
      <c r="W6371" t="str">
        <f>"Q" &amp; ROUNDUP(MONTH(Modified_data[[#This Row],[Datekey_Opening]])/3, 0)</f>
        <v>Q1</v>
      </c>
      <c r="X6371" t="str" cm="1">
        <f t="array" ref="X6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2" spans="1:25" x14ac:dyDescent="0.3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>
        <v>47908</v>
      </c>
      <c r="U6372">
        <f>YEAR('modified data'!$T6372)</f>
        <v>2031</v>
      </c>
      <c r="V6372" t="str">
        <f>TEXT('modified data'!$T6372,"MMMM")</f>
        <v>March</v>
      </c>
      <c r="W6372" t="str">
        <f>"Q" &amp; ROUNDUP(MONTH(Modified_data[[#This Row],[Datekey_Opening]])/3, 0)</f>
        <v>Q1</v>
      </c>
      <c r="X6372" t="str" cm="1">
        <f t="array" ref="X6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3" spans="1:25" x14ac:dyDescent="0.3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>
        <v>47909</v>
      </c>
      <c r="U6373">
        <f>YEAR('modified data'!$T6373)</f>
        <v>2031</v>
      </c>
      <c r="V6373" t="str">
        <f>TEXT('modified data'!$T6373,"MMMM")</f>
        <v>March</v>
      </c>
      <c r="W6373" t="str">
        <f>"Q" &amp; ROUNDUP(MONTH(Modified_data[[#This Row],[Datekey_Opening]])/3, 0)</f>
        <v>Q1</v>
      </c>
      <c r="X6373" t="str" cm="1">
        <f t="array" ref="X6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4" spans="1:25" x14ac:dyDescent="0.3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>
        <v>47910</v>
      </c>
      <c r="U6374">
        <f>YEAR('modified data'!$T6374)</f>
        <v>2031</v>
      </c>
      <c r="V6374" t="str">
        <f>TEXT('modified data'!$T6374,"MMMM")</f>
        <v>March</v>
      </c>
      <c r="W6374" t="str">
        <f>"Q" &amp; ROUNDUP(MONTH(Modified_data[[#This Row],[Datekey_Opening]])/3, 0)</f>
        <v>Q1</v>
      </c>
      <c r="X6374" t="str" cm="1">
        <f t="array" ref="X6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5" spans="1:25" x14ac:dyDescent="0.3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>
        <v>47911</v>
      </c>
      <c r="U6375">
        <f>YEAR('modified data'!$T6375)</f>
        <v>2031</v>
      </c>
      <c r="V6375" t="str">
        <f>TEXT('modified data'!$T6375,"MMMM")</f>
        <v>March</v>
      </c>
      <c r="W6375" t="str">
        <f>"Q" &amp; ROUNDUP(MONTH(Modified_data[[#This Row],[Datekey_Opening]])/3, 0)</f>
        <v>Q1</v>
      </c>
      <c r="X6375" t="str" cm="1">
        <f t="array" ref="X6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6" spans="1:25" x14ac:dyDescent="0.3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>
        <v>47912</v>
      </c>
      <c r="U6376">
        <f>YEAR('modified data'!$T6376)</f>
        <v>2031</v>
      </c>
      <c r="V6376" t="str">
        <f>TEXT('modified data'!$T6376,"MMMM")</f>
        <v>March</v>
      </c>
      <c r="W6376" t="str">
        <f>"Q" &amp; ROUNDUP(MONTH(Modified_data[[#This Row],[Datekey_Opening]])/3, 0)</f>
        <v>Q1</v>
      </c>
      <c r="X6376" t="str" cm="1">
        <f t="array" ref="X6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7" spans="1:25" x14ac:dyDescent="0.3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>
        <v>47913</v>
      </c>
      <c r="U6377">
        <f>YEAR('modified data'!$T6377)</f>
        <v>2031</v>
      </c>
      <c r="V6377" t="str">
        <f>TEXT('modified data'!$T6377,"MMMM")</f>
        <v>March</v>
      </c>
      <c r="W6377" t="str">
        <f>"Q" &amp; ROUNDUP(MONTH(Modified_data[[#This Row],[Datekey_Opening]])/3, 0)</f>
        <v>Q1</v>
      </c>
      <c r="X6377" t="str" cm="1">
        <f t="array" ref="X6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8" spans="1:25" x14ac:dyDescent="0.3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>
        <v>47914</v>
      </c>
      <c r="U6378">
        <f>YEAR('modified data'!$T6378)</f>
        <v>2031</v>
      </c>
      <c r="V6378" t="str">
        <f>TEXT('modified data'!$T6378,"MMMM")</f>
        <v>March</v>
      </c>
      <c r="W6378" t="str">
        <f>"Q" &amp; ROUNDUP(MONTH(Modified_data[[#This Row],[Datekey_Opening]])/3, 0)</f>
        <v>Q1</v>
      </c>
      <c r="X6378" t="str" cm="1">
        <f t="array" ref="X6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9" spans="1:25" x14ac:dyDescent="0.3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>
        <v>47915</v>
      </c>
      <c r="U6379">
        <f>YEAR('modified data'!$T6379)</f>
        <v>2031</v>
      </c>
      <c r="V6379" t="str">
        <f>TEXT('modified data'!$T6379,"MMMM")</f>
        <v>March</v>
      </c>
      <c r="W6379" t="str">
        <f>"Q" &amp; ROUNDUP(MONTH(Modified_data[[#This Row],[Datekey_Opening]])/3, 0)</f>
        <v>Q1</v>
      </c>
      <c r="X6379" t="str" cm="1">
        <f t="array" ref="X6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0" spans="1:25" x14ac:dyDescent="0.3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>
        <v>47916</v>
      </c>
      <c r="U6380">
        <f>YEAR('modified data'!$T6380)</f>
        <v>2031</v>
      </c>
      <c r="V6380" t="str">
        <f>TEXT('modified data'!$T6380,"MMMM")</f>
        <v>March</v>
      </c>
      <c r="W6380" t="str">
        <f>"Q" &amp; ROUNDUP(MONTH(Modified_data[[#This Row],[Datekey_Opening]])/3, 0)</f>
        <v>Q1</v>
      </c>
      <c r="X6380" t="str" cm="1">
        <f t="array" ref="X6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1" spans="1:25" x14ac:dyDescent="0.3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>
        <v>47917</v>
      </c>
      <c r="U6381">
        <f>YEAR('modified data'!$T6381)</f>
        <v>2031</v>
      </c>
      <c r="V6381" t="str">
        <f>TEXT('modified data'!$T6381,"MMMM")</f>
        <v>March</v>
      </c>
      <c r="W6381" t="str">
        <f>"Q" &amp; ROUNDUP(MONTH(Modified_data[[#This Row],[Datekey_Opening]])/3, 0)</f>
        <v>Q1</v>
      </c>
      <c r="X6381" t="str" cm="1">
        <f t="array" ref="X6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2" spans="1:25" x14ac:dyDescent="0.3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>
        <v>47918</v>
      </c>
      <c r="U6382">
        <f>YEAR('modified data'!$T6382)</f>
        <v>2031</v>
      </c>
      <c r="V6382" t="str">
        <f>TEXT('modified data'!$T6382,"MMMM")</f>
        <v>March</v>
      </c>
      <c r="W6382" t="str">
        <f>"Q" &amp; ROUNDUP(MONTH(Modified_data[[#This Row],[Datekey_Opening]])/3, 0)</f>
        <v>Q1</v>
      </c>
      <c r="X6382" t="str" cm="1">
        <f t="array" ref="X6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3" spans="1:25" x14ac:dyDescent="0.3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>
        <v>47919</v>
      </c>
      <c r="U6383">
        <f>YEAR('modified data'!$T6383)</f>
        <v>2031</v>
      </c>
      <c r="V6383" t="str">
        <f>TEXT('modified data'!$T6383,"MMMM")</f>
        <v>March</v>
      </c>
      <c r="W6383" t="str">
        <f>"Q" &amp; ROUNDUP(MONTH(Modified_data[[#This Row],[Datekey_Opening]])/3, 0)</f>
        <v>Q1</v>
      </c>
      <c r="X6383" t="str" cm="1">
        <f t="array" ref="X6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4" spans="1:25" x14ac:dyDescent="0.3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>
        <v>47920</v>
      </c>
      <c r="U6384">
        <f>YEAR('modified data'!$T6384)</f>
        <v>2031</v>
      </c>
      <c r="V6384" t="str">
        <f>TEXT('modified data'!$T6384,"MMMM")</f>
        <v>March</v>
      </c>
      <c r="W6384" t="str">
        <f>"Q" &amp; ROUNDUP(MONTH(Modified_data[[#This Row],[Datekey_Opening]])/3, 0)</f>
        <v>Q1</v>
      </c>
      <c r="X6384" t="str" cm="1">
        <f t="array" ref="X6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5" spans="1:25" x14ac:dyDescent="0.3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>
        <v>47921</v>
      </c>
      <c r="U6385">
        <f>YEAR('modified data'!$T6385)</f>
        <v>2031</v>
      </c>
      <c r="V6385" t="str">
        <f>TEXT('modified data'!$T6385,"MMMM")</f>
        <v>March</v>
      </c>
      <c r="W6385" t="str">
        <f>"Q" &amp; ROUNDUP(MONTH(Modified_data[[#This Row],[Datekey_Opening]])/3, 0)</f>
        <v>Q1</v>
      </c>
      <c r="X6385" t="str" cm="1">
        <f t="array" ref="X6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6" spans="1:25" x14ac:dyDescent="0.3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>
        <v>47922</v>
      </c>
      <c r="U6386">
        <f>YEAR('modified data'!$T6386)</f>
        <v>2031</v>
      </c>
      <c r="V6386" t="str">
        <f>TEXT('modified data'!$T6386,"MMMM")</f>
        <v>March</v>
      </c>
      <c r="W6386" t="str">
        <f>"Q" &amp; ROUNDUP(MONTH(Modified_data[[#This Row],[Datekey_Opening]])/3, 0)</f>
        <v>Q1</v>
      </c>
      <c r="X6386" t="str" cm="1">
        <f t="array" ref="X6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7" spans="1:25" x14ac:dyDescent="0.3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>
        <v>47923</v>
      </c>
      <c r="U6387">
        <f>YEAR('modified data'!$T6387)</f>
        <v>2031</v>
      </c>
      <c r="V6387" t="str">
        <f>TEXT('modified data'!$T6387,"MMMM")</f>
        <v>March</v>
      </c>
      <c r="W6387" t="str">
        <f>"Q" &amp; ROUNDUP(MONTH(Modified_data[[#This Row],[Datekey_Opening]])/3, 0)</f>
        <v>Q1</v>
      </c>
      <c r="X6387" t="str" cm="1">
        <f t="array" ref="X6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8" spans="1:25" x14ac:dyDescent="0.3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>
        <v>47924</v>
      </c>
      <c r="U6388">
        <f>YEAR('modified data'!$T6388)</f>
        <v>2031</v>
      </c>
      <c r="V6388" t="str">
        <f>TEXT('modified data'!$T6388,"MMMM")</f>
        <v>March</v>
      </c>
      <c r="W6388" t="str">
        <f>"Q" &amp; ROUNDUP(MONTH(Modified_data[[#This Row],[Datekey_Opening]])/3, 0)</f>
        <v>Q1</v>
      </c>
      <c r="X6388" t="str" cm="1">
        <f t="array" ref="X6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9" spans="1:25" x14ac:dyDescent="0.3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>
        <v>47925</v>
      </c>
      <c r="U6389">
        <f>YEAR('modified data'!$T6389)</f>
        <v>2031</v>
      </c>
      <c r="V6389" t="str">
        <f>TEXT('modified data'!$T6389,"MMMM")</f>
        <v>March</v>
      </c>
      <c r="W6389" t="str">
        <f>"Q" &amp; ROUNDUP(MONTH(Modified_data[[#This Row],[Datekey_Opening]])/3, 0)</f>
        <v>Q1</v>
      </c>
      <c r="X6389" t="str" cm="1">
        <f t="array" ref="X6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0" spans="1:25" x14ac:dyDescent="0.3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>
        <v>47926</v>
      </c>
      <c r="U6390">
        <f>YEAR('modified data'!$T6390)</f>
        <v>2031</v>
      </c>
      <c r="V6390" t="str">
        <f>TEXT('modified data'!$T6390,"MMMM")</f>
        <v>March</v>
      </c>
      <c r="W6390" t="str">
        <f>"Q" &amp; ROUNDUP(MONTH(Modified_data[[#This Row],[Datekey_Opening]])/3, 0)</f>
        <v>Q1</v>
      </c>
      <c r="X6390" t="str" cm="1">
        <f t="array" ref="X6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1" spans="1:25" x14ac:dyDescent="0.3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>
        <v>47927</v>
      </c>
      <c r="U6391">
        <f>YEAR('modified data'!$T6391)</f>
        <v>2031</v>
      </c>
      <c r="V6391" t="str">
        <f>TEXT('modified data'!$T6391,"MMMM")</f>
        <v>March</v>
      </c>
      <c r="W6391" t="str">
        <f>"Q" &amp; ROUNDUP(MONTH(Modified_data[[#This Row],[Datekey_Opening]])/3, 0)</f>
        <v>Q1</v>
      </c>
      <c r="X6391" t="str" cm="1">
        <f t="array" ref="X6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2" spans="1:25" x14ac:dyDescent="0.3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>
        <v>47928</v>
      </c>
      <c r="U6392">
        <f>YEAR('modified data'!$T6392)</f>
        <v>2031</v>
      </c>
      <c r="V6392" t="str">
        <f>TEXT('modified data'!$T6392,"MMMM")</f>
        <v>March</v>
      </c>
      <c r="W6392" t="str">
        <f>"Q" &amp; ROUNDUP(MONTH(Modified_data[[#This Row],[Datekey_Opening]])/3, 0)</f>
        <v>Q1</v>
      </c>
      <c r="X6392" t="str" cm="1">
        <f t="array" ref="X6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3" spans="1:25" x14ac:dyDescent="0.3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>
        <v>47929</v>
      </c>
      <c r="U6393">
        <f>YEAR('modified data'!$T6393)</f>
        <v>2031</v>
      </c>
      <c r="V6393" t="str">
        <f>TEXT('modified data'!$T6393,"MMMM")</f>
        <v>March</v>
      </c>
      <c r="W6393" t="str">
        <f>"Q" &amp; ROUNDUP(MONTH(Modified_data[[#This Row],[Datekey_Opening]])/3, 0)</f>
        <v>Q1</v>
      </c>
      <c r="X6393" t="str" cm="1">
        <f t="array" ref="X6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4" spans="1:25" x14ac:dyDescent="0.3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>
        <v>47930</v>
      </c>
      <c r="U6394">
        <f>YEAR('modified data'!$T6394)</f>
        <v>2031</v>
      </c>
      <c r="V6394" t="str">
        <f>TEXT('modified data'!$T6394,"MMMM")</f>
        <v>March</v>
      </c>
      <c r="W6394" t="str">
        <f>"Q" &amp; ROUNDUP(MONTH(Modified_data[[#This Row],[Datekey_Opening]])/3, 0)</f>
        <v>Q1</v>
      </c>
      <c r="X6394" t="str" cm="1">
        <f t="array" ref="X6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5" spans="1:25" x14ac:dyDescent="0.3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>
        <v>47931</v>
      </c>
      <c r="U6395">
        <f>YEAR('modified data'!$T6395)</f>
        <v>2031</v>
      </c>
      <c r="V6395" t="str">
        <f>TEXT('modified data'!$T6395,"MMMM")</f>
        <v>March</v>
      </c>
      <c r="W6395" t="str">
        <f>"Q" &amp; ROUNDUP(MONTH(Modified_data[[#This Row],[Datekey_Opening]])/3, 0)</f>
        <v>Q1</v>
      </c>
      <c r="X6395" t="str" cm="1">
        <f t="array" ref="X6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6" spans="1:25" x14ac:dyDescent="0.3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>
        <v>47932</v>
      </c>
      <c r="U6396">
        <f>YEAR('modified data'!$T6396)</f>
        <v>2031</v>
      </c>
      <c r="V6396" t="str">
        <f>TEXT('modified data'!$T6396,"MMMM")</f>
        <v>March</v>
      </c>
      <c r="W6396" t="str">
        <f>"Q" &amp; ROUNDUP(MONTH(Modified_data[[#This Row],[Datekey_Opening]])/3, 0)</f>
        <v>Q1</v>
      </c>
      <c r="X6396" t="str" cm="1">
        <f t="array" ref="X6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7" spans="1:25" x14ac:dyDescent="0.3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>
        <v>47933</v>
      </c>
      <c r="U6397">
        <f>YEAR('modified data'!$T6397)</f>
        <v>2031</v>
      </c>
      <c r="V6397" t="str">
        <f>TEXT('modified data'!$T6397,"MMMM")</f>
        <v>March</v>
      </c>
      <c r="W6397" t="str">
        <f>"Q" &amp; ROUNDUP(MONTH(Modified_data[[#This Row],[Datekey_Opening]])/3, 0)</f>
        <v>Q1</v>
      </c>
      <c r="X6397" t="str" cm="1">
        <f t="array" ref="X6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8" spans="1:25" x14ac:dyDescent="0.3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>
        <v>47934</v>
      </c>
      <c r="U6398">
        <f>YEAR('modified data'!$T6398)</f>
        <v>2031</v>
      </c>
      <c r="V6398" t="str">
        <f>TEXT('modified data'!$T6398,"MMMM")</f>
        <v>March</v>
      </c>
      <c r="W6398" t="str">
        <f>"Q" &amp; ROUNDUP(MONTH(Modified_data[[#This Row],[Datekey_Opening]])/3, 0)</f>
        <v>Q1</v>
      </c>
      <c r="X6398" t="str" cm="1">
        <f t="array" ref="X6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9" spans="1:25" x14ac:dyDescent="0.3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>
        <v>47935</v>
      </c>
      <c r="U6399">
        <f>YEAR('modified data'!$T6399)</f>
        <v>2031</v>
      </c>
      <c r="V6399" t="str">
        <f>TEXT('modified data'!$T6399,"MMMM")</f>
        <v>March</v>
      </c>
      <c r="W6399" t="str">
        <f>"Q" &amp; ROUNDUP(MONTH(Modified_data[[#This Row],[Datekey_Opening]])/3, 0)</f>
        <v>Q1</v>
      </c>
      <c r="X6399" t="str" cm="1">
        <f t="array" ref="X6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0" spans="1:25" x14ac:dyDescent="0.3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>
        <v>47936</v>
      </c>
      <c r="U6400">
        <f>YEAR('modified data'!$T6400)</f>
        <v>2031</v>
      </c>
      <c r="V6400" t="str">
        <f>TEXT('modified data'!$T6400,"MMMM")</f>
        <v>March</v>
      </c>
      <c r="W6400" t="str">
        <f>"Q" &amp; ROUNDUP(MONTH(Modified_data[[#This Row],[Datekey_Opening]])/3, 0)</f>
        <v>Q1</v>
      </c>
      <c r="X6400" t="str" cm="1">
        <f t="array" ref="X6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1" spans="1:25" x14ac:dyDescent="0.3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>
        <v>47937</v>
      </c>
      <c r="U6401">
        <f>YEAR('modified data'!$T6401)</f>
        <v>2031</v>
      </c>
      <c r="V6401" t="str">
        <f>TEXT('modified data'!$T6401,"MMMM")</f>
        <v>March</v>
      </c>
      <c r="W6401" t="str">
        <f>"Q" &amp; ROUNDUP(MONTH(Modified_data[[#This Row],[Datekey_Opening]])/3, 0)</f>
        <v>Q1</v>
      </c>
      <c r="X6401" t="str" cm="1">
        <f t="array" ref="X6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2" spans="1:25" x14ac:dyDescent="0.3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>
        <v>47938</v>
      </c>
      <c r="U6402">
        <f>YEAR('modified data'!$T6402)</f>
        <v>2031</v>
      </c>
      <c r="V6402" t="str">
        <f>TEXT('modified data'!$T6402,"MMMM")</f>
        <v>March</v>
      </c>
      <c r="W6402" t="str">
        <f>"Q" &amp; ROUNDUP(MONTH(Modified_data[[#This Row],[Datekey_Opening]])/3, 0)</f>
        <v>Q1</v>
      </c>
      <c r="X6402" t="str" cm="1">
        <f t="array" ref="X6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3" spans="1:25" x14ac:dyDescent="0.3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>
        <v>47939</v>
      </c>
      <c r="U6403">
        <f>YEAR('modified data'!$T6403)</f>
        <v>2031</v>
      </c>
      <c r="V6403" t="str">
        <f>TEXT('modified data'!$T6403,"MMMM")</f>
        <v>April</v>
      </c>
      <c r="W6403" t="str">
        <f>"Q" &amp; ROUNDUP(MONTH(Modified_data[[#This Row],[Datekey_Opening]])/3, 0)</f>
        <v>Q2</v>
      </c>
      <c r="X6403" t="str" cm="1">
        <f t="array" ref="X6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4" spans="1:25" x14ac:dyDescent="0.3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>
        <v>47940</v>
      </c>
      <c r="U6404">
        <f>YEAR('modified data'!$T6404)</f>
        <v>2031</v>
      </c>
      <c r="V6404" t="str">
        <f>TEXT('modified data'!$T6404,"MMMM")</f>
        <v>April</v>
      </c>
      <c r="W6404" t="str">
        <f>"Q" &amp; ROUNDUP(MONTH(Modified_data[[#This Row],[Datekey_Opening]])/3, 0)</f>
        <v>Q2</v>
      </c>
      <c r="X6404" t="str" cm="1">
        <f t="array" ref="X6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5" spans="1:25" x14ac:dyDescent="0.3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>
        <v>47941</v>
      </c>
      <c r="U6405">
        <f>YEAR('modified data'!$T6405)</f>
        <v>2031</v>
      </c>
      <c r="V6405" t="str">
        <f>TEXT('modified data'!$T6405,"MMMM")</f>
        <v>April</v>
      </c>
      <c r="W6405" t="str">
        <f>"Q" &amp; ROUNDUP(MONTH(Modified_data[[#This Row],[Datekey_Opening]])/3, 0)</f>
        <v>Q2</v>
      </c>
      <c r="X6405" t="str" cm="1">
        <f t="array" ref="X6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6" spans="1:25" x14ac:dyDescent="0.3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>
        <v>47942</v>
      </c>
      <c r="U6406">
        <f>YEAR('modified data'!$T6406)</f>
        <v>2031</v>
      </c>
      <c r="V6406" t="str">
        <f>TEXT('modified data'!$T6406,"MMMM")</f>
        <v>April</v>
      </c>
      <c r="W6406" t="str">
        <f>"Q" &amp; ROUNDUP(MONTH(Modified_data[[#This Row],[Datekey_Opening]])/3, 0)</f>
        <v>Q2</v>
      </c>
      <c r="X6406" t="str" cm="1">
        <f t="array" ref="X6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7" spans="1:25" x14ac:dyDescent="0.3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>
        <v>47943</v>
      </c>
      <c r="U6407">
        <f>YEAR('modified data'!$T6407)</f>
        <v>2031</v>
      </c>
      <c r="V6407" t="str">
        <f>TEXT('modified data'!$T6407,"MMMM")</f>
        <v>April</v>
      </c>
      <c r="W6407" t="str">
        <f>"Q" &amp; ROUNDUP(MONTH(Modified_data[[#This Row],[Datekey_Opening]])/3, 0)</f>
        <v>Q2</v>
      </c>
      <c r="X6407" t="str" cm="1">
        <f t="array" ref="X6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8" spans="1:25" x14ac:dyDescent="0.3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>
        <v>47944</v>
      </c>
      <c r="U6408">
        <f>YEAR('modified data'!$T6408)</f>
        <v>2031</v>
      </c>
      <c r="V6408" t="str">
        <f>TEXT('modified data'!$T6408,"MMMM")</f>
        <v>April</v>
      </c>
      <c r="W6408" t="str">
        <f>"Q" &amp; ROUNDUP(MONTH(Modified_data[[#This Row],[Datekey_Opening]])/3, 0)</f>
        <v>Q2</v>
      </c>
      <c r="X6408" t="str" cm="1">
        <f t="array" ref="X6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9" spans="1:25" x14ac:dyDescent="0.3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>
        <v>47945</v>
      </c>
      <c r="U6409">
        <f>YEAR('modified data'!$T6409)</f>
        <v>2031</v>
      </c>
      <c r="V6409" t="str">
        <f>TEXT('modified data'!$T6409,"MMMM")</f>
        <v>April</v>
      </c>
      <c r="W6409" t="str">
        <f>"Q" &amp; ROUNDUP(MONTH(Modified_data[[#This Row],[Datekey_Opening]])/3, 0)</f>
        <v>Q2</v>
      </c>
      <c r="X6409" t="str" cm="1">
        <f t="array" ref="X6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0" spans="1:25" x14ac:dyDescent="0.3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>
        <v>47946</v>
      </c>
      <c r="U6410">
        <f>YEAR('modified data'!$T6410)</f>
        <v>2031</v>
      </c>
      <c r="V6410" t="str">
        <f>TEXT('modified data'!$T6410,"MMMM")</f>
        <v>April</v>
      </c>
      <c r="W6410" t="str">
        <f>"Q" &amp; ROUNDUP(MONTH(Modified_data[[#This Row],[Datekey_Opening]])/3, 0)</f>
        <v>Q2</v>
      </c>
      <c r="X6410" t="str" cm="1">
        <f t="array" ref="X6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1" spans="1:25" x14ac:dyDescent="0.3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>
        <v>47947</v>
      </c>
      <c r="U6411">
        <f>YEAR('modified data'!$T6411)</f>
        <v>2031</v>
      </c>
      <c r="V6411" t="str">
        <f>TEXT('modified data'!$T6411,"MMMM")</f>
        <v>April</v>
      </c>
      <c r="W6411" t="str">
        <f>"Q" &amp; ROUNDUP(MONTH(Modified_data[[#This Row],[Datekey_Opening]])/3, 0)</f>
        <v>Q2</v>
      </c>
      <c r="X6411" t="str" cm="1">
        <f t="array" ref="X6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2" spans="1:25" x14ac:dyDescent="0.3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>
        <v>47948</v>
      </c>
      <c r="U6412">
        <f>YEAR('modified data'!$T6412)</f>
        <v>2031</v>
      </c>
      <c r="V6412" t="str">
        <f>TEXT('modified data'!$T6412,"MMMM")</f>
        <v>April</v>
      </c>
      <c r="W6412" t="str">
        <f>"Q" &amp; ROUNDUP(MONTH(Modified_data[[#This Row],[Datekey_Opening]])/3, 0)</f>
        <v>Q2</v>
      </c>
      <c r="X6412" t="str" cm="1">
        <f t="array" ref="X6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3" spans="1:25" x14ac:dyDescent="0.3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>
        <v>47949</v>
      </c>
      <c r="U6413">
        <f>YEAR('modified data'!$T6413)</f>
        <v>2031</v>
      </c>
      <c r="V6413" t="str">
        <f>TEXT('modified data'!$T6413,"MMMM")</f>
        <v>April</v>
      </c>
      <c r="W6413" t="str">
        <f>"Q" &amp; ROUNDUP(MONTH(Modified_data[[#This Row],[Datekey_Opening]])/3, 0)</f>
        <v>Q2</v>
      </c>
      <c r="X6413" t="str" cm="1">
        <f t="array" ref="X6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4" spans="1:25" x14ac:dyDescent="0.3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>
        <v>47950</v>
      </c>
      <c r="U6414">
        <f>YEAR('modified data'!$T6414)</f>
        <v>2031</v>
      </c>
      <c r="V6414" t="str">
        <f>TEXT('modified data'!$T6414,"MMMM")</f>
        <v>April</v>
      </c>
      <c r="W6414" t="str">
        <f>"Q" &amp; ROUNDUP(MONTH(Modified_data[[#This Row],[Datekey_Opening]])/3, 0)</f>
        <v>Q2</v>
      </c>
      <c r="X6414" t="str" cm="1">
        <f t="array" ref="X6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5" spans="1:25" x14ac:dyDescent="0.3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>
        <v>47951</v>
      </c>
      <c r="U6415">
        <f>YEAR('modified data'!$T6415)</f>
        <v>2031</v>
      </c>
      <c r="V6415" t="str">
        <f>TEXT('modified data'!$T6415,"MMMM")</f>
        <v>April</v>
      </c>
      <c r="W6415" t="str">
        <f>"Q" &amp; ROUNDUP(MONTH(Modified_data[[#This Row],[Datekey_Opening]])/3, 0)</f>
        <v>Q2</v>
      </c>
      <c r="X6415" t="str" cm="1">
        <f t="array" ref="X6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6" spans="1:25" x14ac:dyDescent="0.3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>
        <v>47952</v>
      </c>
      <c r="U6416">
        <f>YEAR('modified data'!$T6416)</f>
        <v>2031</v>
      </c>
      <c r="V6416" t="str">
        <f>TEXT('modified data'!$T6416,"MMMM")</f>
        <v>April</v>
      </c>
      <c r="W6416" t="str">
        <f>"Q" &amp; ROUNDUP(MONTH(Modified_data[[#This Row],[Datekey_Opening]])/3, 0)</f>
        <v>Q2</v>
      </c>
      <c r="X6416" t="str" cm="1">
        <f t="array" ref="X6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7" spans="1:25" x14ac:dyDescent="0.3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>
        <v>47953</v>
      </c>
      <c r="U6417">
        <f>YEAR('modified data'!$T6417)</f>
        <v>2031</v>
      </c>
      <c r="V6417" t="str">
        <f>TEXT('modified data'!$T6417,"MMMM")</f>
        <v>April</v>
      </c>
      <c r="W6417" t="str">
        <f>"Q" &amp; ROUNDUP(MONTH(Modified_data[[#This Row],[Datekey_Opening]])/3, 0)</f>
        <v>Q2</v>
      </c>
      <c r="X6417" t="str" cm="1">
        <f t="array" ref="X6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8" spans="1:25" x14ac:dyDescent="0.3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>
        <v>47954</v>
      </c>
      <c r="U6418">
        <f>YEAR('modified data'!$T6418)</f>
        <v>2031</v>
      </c>
      <c r="V6418" t="str">
        <f>TEXT('modified data'!$T6418,"MMMM")</f>
        <v>April</v>
      </c>
      <c r="W6418" t="str">
        <f>"Q" &amp; ROUNDUP(MONTH(Modified_data[[#This Row],[Datekey_Opening]])/3, 0)</f>
        <v>Q2</v>
      </c>
      <c r="X6418" t="str" cm="1">
        <f t="array" ref="X6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9" spans="1:25" x14ac:dyDescent="0.3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>
        <v>47955</v>
      </c>
      <c r="U6419">
        <f>YEAR('modified data'!$T6419)</f>
        <v>2031</v>
      </c>
      <c r="V6419" t="str">
        <f>TEXT('modified data'!$T6419,"MMMM")</f>
        <v>April</v>
      </c>
      <c r="W6419" t="str">
        <f>"Q" &amp; ROUNDUP(MONTH(Modified_data[[#This Row],[Datekey_Opening]])/3, 0)</f>
        <v>Q2</v>
      </c>
      <c r="X6419" t="str" cm="1">
        <f t="array" ref="X6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0" spans="1:25" x14ac:dyDescent="0.3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>
        <v>47956</v>
      </c>
      <c r="U6420">
        <f>YEAR('modified data'!$T6420)</f>
        <v>2031</v>
      </c>
      <c r="V6420" t="str">
        <f>TEXT('modified data'!$T6420,"MMMM")</f>
        <v>April</v>
      </c>
      <c r="W6420" t="str">
        <f>"Q" &amp; ROUNDUP(MONTH(Modified_data[[#This Row],[Datekey_Opening]])/3, 0)</f>
        <v>Q2</v>
      </c>
      <c r="X6420" t="str" cm="1">
        <f t="array" ref="X6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1" spans="1:25" x14ac:dyDescent="0.3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>
        <v>47957</v>
      </c>
      <c r="U6421">
        <f>YEAR('modified data'!$T6421)</f>
        <v>2031</v>
      </c>
      <c r="V6421" t="str">
        <f>TEXT('modified data'!$T6421,"MMMM")</f>
        <v>April</v>
      </c>
      <c r="W6421" t="str">
        <f>"Q" &amp; ROUNDUP(MONTH(Modified_data[[#This Row],[Datekey_Opening]])/3, 0)</f>
        <v>Q2</v>
      </c>
      <c r="X6421" t="str" cm="1">
        <f t="array" ref="X6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2" spans="1:25" x14ac:dyDescent="0.3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>
        <v>47958</v>
      </c>
      <c r="U6422">
        <f>YEAR('modified data'!$T6422)</f>
        <v>2031</v>
      </c>
      <c r="V6422" t="str">
        <f>TEXT('modified data'!$T6422,"MMMM")</f>
        <v>April</v>
      </c>
      <c r="W6422" t="str">
        <f>"Q" &amp; ROUNDUP(MONTH(Modified_data[[#This Row],[Datekey_Opening]])/3, 0)</f>
        <v>Q2</v>
      </c>
      <c r="X6422" t="str" cm="1">
        <f t="array" ref="X6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3" spans="1:25" x14ac:dyDescent="0.3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>
        <v>47959</v>
      </c>
      <c r="U6423">
        <f>YEAR('modified data'!$T6423)</f>
        <v>2031</v>
      </c>
      <c r="V6423" t="str">
        <f>TEXT('modified data'!$T6423,"MMMM")</f>
        <v>April</v>
      </c>
      <c r="W6423" t="str">
        <f>"Q" &amp; ROUNDUP(MONTH(Modified_data[[#This Row],[Datekey_Opening]])/3, 0)</f>
        <v>Q2</v>
      </c>
      <c r="X6423" t="str" cm="1">
        <f t="array" ref="X6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4" spans="1:25" x14ac:dyDescent="0.3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>
        <v>47960</v>
      </c>
      <c r="U6424">
        <f>YEAR('modified data'!$T6424)</f>
        <v>2031</v>
      </c>
      <c r="V6424" t="str">
        <f>TEXT('modified data'!$T6424,"MMMM")</f>
        <v>April</v>
      </c>
      <c r="W6424" t="str">
        <f>"Q" &amp; ROUNDUP(MONTH(Modified_data[[#This Row],[Datekey_Opening]])/3, 0)</f>
        <v>Q2</v>
      </c>
      <c r="X6424" t="str" cm="1">
        <f t="array" ref="X6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5" spans="1:25" x14ac:dyDescent="0.3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>
        <v>47961</v>
      </c>
      <c r="U6425">
        <f>YEAR('modified data'!$T6425)</f>
        <v>2031</v>
      </c>
      <c r="V6425" t="str">
        <f>TEXT('modified data'!$T6425,"MMMM")</f>
        <v>April</v>
      </c>
      <c r="W6425" t="str">
        <f>"Q" &amp; ROUNDUP(MONTH(Modified_data[[#This Row],[Datekey_Opening]])/3, 0)</f>
        <v>Q2</v>
      </c>
      <c r="X6425" t="str" cm="1">
        <f t="array" ref="X6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6" spans="1:25" x14ac:dyDescent="0.3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>
        <v>47962</v>
      </c>
      <c r="U6426">
        <f>YEAR('modified data'!$T6426)</f>
        <v>2031</v>
      </c>
      <c r="V6426" t="str">
        <f>TEXT('modified data'!$T6426,"MMMM")</f>
        <v>April</v>
      </c>
      <c r="W6426" t="str">
        <f>"Q" &amp; ROUNDUP(MONTH(Modified_data[[#This Row],[Datekey_Opening]])/3, 0)</f>
        <v>Q2</v>
      </c>
      <c r="X6426" t="str" cm="1">
        <f t="array" ref="X6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7" spans="1:25" x14ac:dyDescent="0.3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>
        <v>47963</v>
      </c>
      <c r="U6427">
        <f>YEAR('modified data'!$T6427)</f>
        <v>2031</v>
      </c>
      <c r="V6427" t="str">
        <f>TEXT('modified data'!$T6427,"MMMM")</f>
        <v>April</v>
      </c>
      <c r="W6427" t="str">
        <f>"Q" &amp; ROUNDUP(MONTH(Modified_data[[#This Row],[Datekey_Opening]])/3, 0)</f>
        <v>Q2</v>
      </c>
      <c r="X6427" t="str" cm="1">
        <f t="array" ref="X6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8" spans="1:25" x14ac:dyDescent="0.3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>
        <v>47964</v>
      </c>
      <c r="U6428">
        <f>YEAR('modified data'!$T6428)</f>
        <v>2031</v>
      </c>
      <c r="V6428" t="str">
        <f>TEXT('modified data'!$T6428,"MMMM")</f>
        <v>April</v>
      </c>
      <c r="W6428" t="str">
        <f>"Q" &amp; ROUNDUP(MONTH(Modified_data[[#This Row],[Datekey_Opening]])/3, 0)</f>
        <v>Q2</v>
      </c>
      <c r="X6428" t="str" cm="1">
        <f t="array" ref="X6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9" spans="1:25" x14ac:dyDescent="0.3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>
        <v>47965</v>
      </c>
      <c r="U6429">
        <f>YEAR('modified data'!$T6429)</f>
        <v>2031</v>
      </c>
      <c r="V6429" t="str">
        <f>TEXT('modified data'!$T6429,"MMMM")</f>
        <v>April</v>
      </c>
      <c r="W6429" t="str">
        <f>"Q" &amp; ROUNDUP(MONTH(Modified_data[[#This Row],[Datekey_Opening]])/3, 0)</f>
        <v>Q2</v>
      </c>
      <c r="X6429" t="str" cm="1">
        <f t="array" ref="X6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0" spans="1:25" x14ac:dyDescent="0.3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>
        <v>47966</v>
      </c>
      <c r="U6430">
        <f>YEAR('modified data'!$T6430)</f>
        <v>2031</v>
      </c>
      <c r="V6430" t="str">
        <f>TEXT('modified data'!$T6430,"MMMM")</f>
        <v>April</v>
      </c>
      <c r="W6430" t="str">
        <f>"Q" &amp; ROUNDUP(MONTH(Modified_data[[#This Row],[Datekey_Opening]])/3, 0)</f>
        <v>Q2</v>
      </c>
      <c r="X6430" t="str" cm="1">
        <f t="array" ref="X6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1" spans="1:25" x14ac:dyDescent="0.3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>
        <v>47967</v>
      </c>
      <c r="U6431">
        <f>YEAR('modified data'!$T6431)</f>
        <v>2031</v>
      </c>
      <c r="V6431" t="str">
        <f>TEXT('modified data'!$T6431,"MMMM")</f>
        <v>April</v>
      </c>
      <c r="W6431" t="str">
        <f>"Q" &amp; ROUNDUP(MONTH(Modified_data[[#This Row],[Datekey_Opening]])/3, 0)</f>
        <v>Q2</v>
      </c>
      <c r="X6431" t="str" cm="1">
        <f t="array" ref="X6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2" spans="1:25" x14ac:dyDescent="0.3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>
        <v>47968</v>
      </c>
      <c r="U6432">
        <f>YEAR('modified data'!$T6432)</f>
        <v>2031</v>
      </c>
      <c r="V6432" t="str">
        <f>TEXT('modified data'!$T6432,"MMMM")</f>
        <v>April</v>
      </c>
      <c r="W6432" t="str">
        <f>"Q" &amp; ROUNDUP(MONTH(Modified_data[[#This Row],[Datekey_Opening]])/3, 0)</f>
        <v>Q2</v>
      </c>
      <c r="X6432" t="str" cm="1">
        <f t="array" ref="X6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3" spans="1:25" x14ac:dyDescent="0.3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>
        <v>47969</v>
      </c>
      <c r="U6433">
        <f>YEAR('modified data'!$T6433)</f>
        <v>2031</v>
      </c>
      <c r="V6433" t="str">
        <f>TEXT('modified data'!$T6433,"MMMM")</f>
        <v>May</v>
      </c>
      <c r="W6433" t="str">
        <f>"Q" &amp; ROUNDUP(MONTH(Modified_data[[#This Row],[Datekey_Opening]])/3, 0)</f>
        <v>Q2</v>
      </c>
      <c r="X6433" t="str" cm="1">
        <f t="array" ref="X6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4" spans="1:25" x14ac:dyDescent="0.3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>
        <v>47970</v>
      </c>
      <c r="U6434">
        <f>YEAR('modified data'!$T6434)</f>
        <v>2031</v>
      </c>
      <c r="V6434" t="str">
        <f>TEXT('modified data'!$T6434,"MMMM")</f>
        <v>May</v>
      </c>
      <c r="W6434" t="str">
        <f>"Q" &amp; ROUNDUP(MONTH(Modified_data[[#This Row],[Datekey_Opening]])/3, 0)</f>
        <v>Q2</v>
      </c>
      <c r="X6434" t="str" cm="1">
        <f t="array" ref="X6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5" spans="1:25" x14ac:dyDescent="0.3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>
        <v>47971</v>
      </c>
      <c r="U6435">
        <f>YEAR('modified data'!$T6435)</f>
        <v>2031</v>
      </c>
      <c r="V6435" t="str">
        <f>TEXT('modified data'!$T6435,"MMMM")</f>
        <v>May</v>
      </c>
      <c r="W6435" t="str">
        <f>"Q" &amp; ROUNDUP(MONTH(Modified_data[[#This Row],[Datekey_Opening]])/3, 0)</f>
        <v>Q2</v>
      </c>
      <c r="X6435" t="str" cm="1">
        <f t="array" ref="X6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6" spans="1:25" x14ac:dyDescent="0.3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>
        <v>47972</v>
      </c>
      <c r="U6436">
        <f>YEAR('modified data'!$T6436)</f>
        <v>2031</v>
      </c>
      <c r="V6436" t="str">
        <f>TEXT('modified data'!$T6436,"MMMM")</f>
        <v>May</v>
      </c>
      <c r="W6436" t="str">
        <f>"Q" &amp; ROUNDUP(MONTH(Modified_data[[#This Row],[Datekey_Opening]])/3, 0)</f>
        <v>Q2</v>
      </c>
      <c r="X6436" t="str" cm="1">
        <f t="array" ref="X6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7" spans="1:25" x14ac:dyDescent="0.3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>
        <v>47973</v>
      </c>
      <c r="U6437">
        <f>YEAR('modified data'!$T6437)</f>
        <v>2031</v>
      </c>
      <c r="V6437" t="str">
        <f>TEXT('modified data'!$T6437,"MMMM")</f>
        <v>May</v>
      </c>
      <c r="W6437" t="str">
        <f>"Q" &amp; ROUNDUP(MONTH(Modified_data[[#This Row],[Datekey_Opening]])/3, 0)</f>
        <v>Q2</v>
      </c>
      <c r="X6437" t="str" cm="1">
        <f t="array" ref="X6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8" spans="1:25" x14ac:dyDescent="0.3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>
        <v>47974</v>
      </c>
      <c r="U6438">
        <f>YEAR('modified data'!$T6438)</f>
        <v>2031</v>
      </c>
      <c r="V6438" t="str">
        <f>TEXT('modified data'!$T6438,"MMMM")</f>
        <v>May</v>
      </c>
      <c r="W6438" t="str">
        <f>"Q" &amp; ROUNDUP(MONTH(Modified_data[[#This Row],[Datekey_Opening]])/3, 0)</f>
        <v>Q2</v>
      </c>
      <c r="X6438" t="str" cm="1">
        <f t="array" ref="X6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9" spans="1:25" x14ac:dyDescent="0.3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>
        <v>47975</v>
      </c>
      <c r="U6439">
        <f>YEAR('modified data'!$T6439)</f>
        <v>2031</v>
      </c>
      <c r="V6439" t="str">
        <f>TEXT('modified data'!$T6439,"MMMM")</f>
        <v>May</v>
      </c>
      <c r="W6439" t="str">
        <f>"Q" &amp; ROUNDUP(MONTH(Modified_data[[#This Row],[Datekey_Opening]])/3, 0)</f>
        <v>Q2</v>
      </c>
      <c r="X6439" t="str" cm="1">
        <f t="array" ref="X6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0" spans="1:25" x14ac:dyDescent="0.3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>
        <v>47976</v>
      </c>
      <c r="U6440">
        <f>YEAR('modified data'!$T6440)</f>
        <v>2031</v>
      </c>
      <c r="V6440" t="str">
        <f>TEXT('modified data'!$T6440,"MMMM")</f>
        <v>May</v>
      </c>
      <c r="W6440" t="str">
        <f>"Q" &amp; ROUNDUP(MONTH(Modified_data[[#This Row],[Datekey_Opening]])/3, 0)</f>
        <v>Q2</v>
      </c>
      <c r="X6440" t="str" cm="1">
        <f t="array" ref="X6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1" spans="1:25" x14ac:dyDescent="0.3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>
        <v>47977</v>
      </c>
      <c r="U6441">
        <f>YEAR('modified data'!$T6441)</f>
        <v>2031</v>
      </c>
      <c r="V6441" t="str">
        <f>TEXT('modified data'!$T6441,"MMMM")</f>
        <v>May</v>
      </c>
      <c r="W6441" t="str">
        <f>"Q" &amp; ROUNDUP(MONTH(Modified_data[[#This Row],[Datekey_Opening]])/3, 0)</f>
        <v>Q2</v>
      </c>
      <c r="X6441" t="str" cm="1">
        <f t="array" ref="X6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2" spans="1:25" x14ac:dyDescent="0.3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>
        <v>47978</v>
      </c>
      <c r="U6442">
        <f>YEAR('modified data'!$T6442)</f>
        <v>2031</v>
      </c>
      <c r="V6442" t="str">
        <f>TEXT('modified data'!$T6442,"MMMM")</f>
        <v>May</v>
      </c>
      <c r="W6442" t="str">
        <f>"Q" &amp; ROUNDUP(MONTH(Modified_data[[#This Row],[Datekey_Opening]])/3, 0)</f>
        <v>Q2</v>
      </c>
      <c r="X6442" t="str" cm="1">
        <f t="array" ref="X6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3" spans="1:25" x14ac:dyDescent="0.3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>
        <v>47979</v>
      </c>
      <c r="U6443">
        <f>YEAR('modified data'!$T6443)</f>
        <v>2031</v>
      </c>
      <c r="V6443" t="str">
        <f>TEXT('modified data'!$T6443,"MMMM")</f>
        <v>May</v>
      </c>
      <c r="W6443" t="str">
        <f>"Q" &amp; ROUNDUP(MONTH(Modified_data[[#This Row],[Datekey_Opening]])/3, 0)</f>
        <v>Q2</v>
      </c>
      <c r="X6443" t="str" cm="1">
        <f t="array" ref="X6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4" spans="1:25" x14ac:dyDescent="0.3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>
        <v>47980</v>
      </c>
      <c r="U6444">
        <f>YEAR('modified data'!$T6444)</f>
        <v>2031</v>
      </c>
      <c r="V6444" t="str">
        <f>TEXT('modified data'!$T6444,"MMMM")</f>
        <v>May</v>
      </c>
      <c r="W6444" t="str">
        <f>"Q" &amp; ROUNDUP(MONTH(Modified_data[[#This Row],[Datekey_Opening]])/3, 0)</f>
        <v>Q2</v>
      </c>
      <c r="X6444" t="str" cm="1">
        <f t="array" ref="X6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5" spans="1:25" x14ac:dyDescent="0.3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>
        <v>47981</v>
      </c>
      <c r="U6445">
        <f>YEAR('modified data'!$T6445)</f>
        <v>2031</v>
      </c>
      <c r="V6445" t="str">
        <f>TEXT('modified data'!$T6445,"MMMM")</f>
        <v>May</v>
      </c>
      <c r="W6445" t="str">
        <f>"Q" &amp; ROUNDUP(MONTH(Modified_data[[#This Row],[Datekey_Opening]])/3, 0)</f>
        <v>Q2</v>
      </c>
      <c r="X6445" t="str" cm="1">
        <f t="array" ref="X6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6" spans="1:25" x14ac:dyDescent="0.3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>
        <v>47982</v>
      </c>
      <c r="U6446">
        <f>YEAR('modified data'!$T6446)</f>
        <v>2031</v>
      </c>
      <c r="V6446" t="str">
        <f>TEXT('modified data'!$T6446,"MMMM")</f>
        <v>May</v>
      </c>
      <c r="W6446" t="str">
        <f>"Q" &amp; ROUNDUP(MONTH(Modified_data[[#This Row],[Datekey_Opening]])/3, 0)</f>
        <v>Q2</v>
      </c>
      <c r="X6446" t="str" cm="1">
        <f t="array" ref="X6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7" spans="1:25" x14ac:dyDescent="0.3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>
        <v>47983</v>
      </c>
      <c r="U6447">
        <f>YEAR('modified data'!$T6447)</f>
        <v>2031</v>
      </c>
      <c r="V6447" t="str">
        <f>TEXT('modified data'!$T6447,"MMMM")</f>
        <v>May</v>
      </c>
      <c r="W6447" t="str">
        <f>"Q" &amp; ROUNDUP(MONTH(Modified_data[[#This Row],[Datekey_Opening]])/3, 0)</f>
        <v>Q2</v>
      </c>
      <c r="X6447" t="str" cm="1">
        <f t="array" ref="X6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8" spans="1:25" x14ac:dyDescent="0.3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>
        <v>47984</v>
      </c>
      <c r="U6448">
        <f>YEAR('modified data'!$T6448)</f>
        <v>2031</v>
      </c>
      <c r="V6448" t="str">
        <f>TEXT('modified data'!$T6448,"MMMM")</f>
        <v>May</v>
      </c>
      <c r="W6448" t="str">
        <f>"Q" &amp; ROUNDUP(MONTH(Modified_data[[#This Row],[Datekey_Opening]])/3, 0)</f>
        <v>Q2</v>
      </c>
      <c r="X6448" t="str" cm="1">
        <f t="array" ref="X6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9" spans="1:25" x14ac:dyDescent="0.3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>
        <v>47985</v>
      </c>
      <c r="U6449">
        <f>YEAR('modified data'!$T6449)</f>
        <v>2031</v>
      </c>
      <c r="V6449" t="str">
        <f>TEXT('modified data'!$T6449,"MMMM")</f>
        <v>May</v>
      </c>
      <c r="W6449" t="str">
        <f>"Q" &amp; ROUNDUP(MONTH(Modified_data[[#This Row],[Datekey_Opening]])/3, 0)</f>
        <v>Q2</v>
      </c>
      <c r="X6449" t="str" cm="1">
        <f t="array" ref="X6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0" spans="1:25" x14ac:dyDescent="0.3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>
        <v>47986</v>
      </c>
      <c r="U6450">
        <f>YEAR('modified data'!$T6450)</f>
        <v>2031</v>
      </c>
      <c r="V6450" t="str">
        <f>TEXT('modified data'!$T6450,"MMMM")</f>
        <v>May</v>
      </c>
      <c r="W6450" t="str">
        <f>"Q" &amp; ROUNDUP(MONTH(Modified_data[[#This Row],[Datekey_Opening]])/3, 0)</f>
        <v>Q2</v>
      </c>
      <c r="X6450" t="str" cm="1">
        <f t="array" ref="X6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1" spans="1:25" x14ac:dyDescent="0.3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>
        <v>47987</v>
      </c>
      <c r="U6451">
        <f>YEAR('modified data'!$T6451)</f>
        <v>2031</v>
      </c>
      <c r="V6451" t="str">
        <f>TEXT('modified data'!$T6451,"MMMM")</f>
        <v>May</v>
      </c>
      <c r="W6451" t="str">
        <f>"Q" &amp; ROUNDUP(MONTH(Modified_data[[#This Row],[Datekey_Opening]])/3, 0)</f>
        <v>Q2</v>
      </c>
      <c r="X6451" t="str" cm="1">
        <f t="array" ref="X6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2" spans="1:25" x14ac:dyDescent="0.3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>
        <v>47988</v>
      </c>
      <c r="U6452">
        <f>YEAR('modified data'!$T6452)</f>
        <v>2031</v>
      </c>
      <c r="V6452" t="str">
        <f>TEXT('modified data'!$T6452,"MMMM")</f>
        <v>May</v>
      </c>
      <c r="W6452" t="str">
        <f>"Q" &amp; ROUNDUP(MONTH(Modified_data[[#This Row],[Datekey_Opening]])/3, 0)</f>
        <v>Q2</v>
      </c>
      <c r="X6452" t="str" cm="1">
        <f t="array" ref="X6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3" spans="1:25" x14ac:dyDescent="0.3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>
        <v>47989</v>
      </c>
      <c r="U6453">
        <f>YEAR('modified data'!$T6453)</f>
        <v>2031</v>
      </c>
      <c r="V6453" t="str">
        <f>TEXT('modified data'!$T6453,"MMMM")</f>
        <v>May</v>
      </c>
      <c r="W6453" t="str">
        <f>"Q" &amp; ROUNDUP(MONTH(Modified_data[[#This Row],[Datekey_Opening]])/3, 0)</f>
        <v>Q2</v>
      </c>
      <c r="X6453" t="str" cm="1">
        <f t="array" ref="X6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4" spans="1:25" x14ac:dyDescent="0.3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>
        <v>47990</v>
      </c>
      <c r="U6454">
        <f>YEAR('modified data'!$T6454)</f>
        <v>2031</v>
      </c>
      <c r="V6454" t="str">
        <f>TEXT('modified data'!$T6454,"MMMM")</f>
        <v>May</v>
      </c>
      <c r="W6454" t="str">
        <f>"Q" &amp; ROUNDUP(MONTH(Modified_data[[#This Row],[Datekey_Opening]])/3, 0)</f>
        <v>Q2</v>
      </c>
      <c r="X6454" t="str" cm="1">
        <f t="array" ref="X6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5" spans="1:25" x14ac:dyDescent="0.3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>
        <v>47991</v>
      </c>
      <c r="U6455">
        <f>YEAR('modified data'!$T6455)</f>
        <v>2031</v>
      </c>
      <c r="V6455" t="str">
        <f>TEXT('modified data'!$T6455,"MMMM")</f>
        <v>May</v>
      </c>
      <c r="W6455" t="str">
        <f>"Q" &amp; ROUNDUP(MONTH(Modified_data[[#This Row],[Datekey_Opening]])/3, 0)</f>
        <v>Q2</v>
      </c>
      <c r="X6455" t="str" cm="1">
        <f t="array" ref="X6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6" spans="1:25" x14ac:dyDescent="0.3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>
        <v>47992</v>
      </c>
      <c r="U6456">
        <f>YEAR('modified data'!$T6456)</f>
        <v>2031</v>
      </c>
      <c r="V6456" t="str">
        <f>TEXT('modified data'!$T6456,"MMMM")</f>
        <v>May</v>
      </c>
      <c r="W6456" t="str">
        <f>"Q" &amp; ROUNDUP(MONTH(Modified_data[[#This Row],[Datekey_Opening]])/3, 0)</f>
        <v>Q2</v>
      </c>
      <c r="X6456" t="str" cm="1">
        <f t="array" ref="X6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7" spans="1:25" x14ac:dyDescent="0.3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>
        <v>47993</v>
      </c>
      <c r="U6457">
        <f>YEAR('modified data'!$T6457)</f>
        <v>2031</v>
      </c>
      <c r="V6457" t="str">
        <f>TEXT('modified data'!$T6457,"MMMM")</f>
        <v>May</v>
      </c>
      <c r="W6457" t="str">
        <f>"Q" &amp; ROUNDUP(MONTH(Modified_data[[#This Row],[Datekey_Opening]])/3, 0)</f>
        <v>Q2</v>
      </c>
      <c r="X6457" t="str" cm="1">
        <f t="array" ref="X6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8" spans="1:25" x14ac:dyDescent="0.3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>
        <v>47994</v>
      </c>
      <c r="U6458">
        <f>YEAR('modified data'!$T6458)</f>
        <v>2031</v>
      </c>
      <c r="V6458" t="str">
        <f>TEXT('modified data'!$T6458,"MMMM")</f>
        <v>May</v>
      </c>
      <c r="W6458" t="str">
        <f>"Q" &amp; ROUNDUP(MONTH(Modified_data[[#This Row],[Datekey_Opening]])/3, 0)</f>
        <v>Q2</v>
      </c>
      <c r="X6458" t="str" cm="1">
        <f t="array" ref="X6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9" spans="1:25" x14ac:dyDescent="0.3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>
        <v>47995</v>
      </c>
      <c r="U6459">
        <f>YEAR('modified data'!$T6459)</f>
        <v>2031</v>
      </c>
      <c r="V6459" t="str">
        <f>TEXT('modified data'!$T6459,"MMMM")</f>
        <v>May</v>
      </c>
      <c r="W6459" t="str">
        <f>"Q" &amp; ROUNDUP(MONTH(Modified_data[[#This Row],[Datekey_Opening]])/3, 0)</f>
        <v>Q2</v>
      </c>
      <c r="X6459" t="str" cm="1">
        <f t="array" ref="X6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0" spans="1:25" x14ac:dyDescent="0.3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>
        <v>47996</v>
      </c>
      <c r="U6460">
        <f>YEAR('modified data'!$T6460)</f>
        <v>2031</v>
      </c>
      <c r="V6460" t="str">
        <f>TEXT('modified data'!$T6460,"MMMM")</f>
        <v>May</v>
      </c>
      <c r="W6460" t="str">
        <f>"Q" &amp; ROUNDUP(MONTH(Modified_data[[#This Row],[Datekey_Opening]])/3, 0)</f>
        <v>Q2</v>
      </c>
      <c r="X6460" t="str" cm="1">
        <f t="array" ref="X6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1" spans="1:25" x14ac:dyDescent="0.3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>
        <v>47997</v>
      </c>
      <c r="U6461">
        <f>YEAR('modified data'!$T6461)</f>
        <v>2031</v>
      </c>
      <c r="V6461" t="str">
        <f>TEXT('modified data'!$T6461,"MMMM")</f>
        <v>May</v>
      </c>
      <c r="W6461" t="str">
        <f>"Q" &amp; ROUNDUP(MONTH(Modified_data[[#This Row],[Datekey_Opening]])/3, 0)</f>
        <v>Q2</v>
      </c>
      <c r="X6461" t="str" cm="1">
        <f t="array" ref="X6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2" spans="1:25" x14ac:dyDescent="0.3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>
        <v>47998</v>
      </c>
      <c r="U6462">
        <f>YEAR('modified data'!$T6462)</f>
        <v>2031</v>
      </c>
      <c r="V6462" t="str">
        <f>TEXT('modified data'!$T6462,"MMMM")</f>
        <v>May</v>
      </c>
      <c r="W6462" t="str">
        <f>"Q" &amp; ROUNDUP(MONTH(Modified_data[[#This Row],[Datekey_Opening]])/3, 0)</f>
        <v>Q2</v>
      </c>
      <c r="X6462" t="str" cm="1">
        <f t="array" ref="X6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3" spans="1:25" x14ac:dyDescent="0.3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>
        <v>47999</v>
      </c>
      <c r="U6463">
        <f>YEAR('modified data'!$T6463)</f>
        <v>2031</v>
      </c>
      <c r="V6463" t="str">
        <f>TEXT('modified data'!$T6463,"MMMM")</f>
        <v>May</v>
      </c>
      <c r="W6463" t="str">
        <f>"Q" &amp; ROUNDUP(MONTH(Modified_data[[#This Row],[Datekey_Opening]])/3, 0)</f>
        <v>Q2</v>
      </c>
      <c r="X6463" t="str" cm="1">
        <f t="array" ref="X6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4" spans="1:25" x14ac:dyDescent="0.3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>
        <v>48000</v>
      </c>
      <c r="U6464">
        <f>YEAR('modified data'!$T6464)</f>
        <v>2031</v>
      </c>
      <c r="V6464" t="str">
        <f>TEXT('modified data'!$T6464,"MMMM")</f>
        <v>June</v>
      </c>
      <c r="W6464" t="str">
        <f>"Q" &amp; ROUNDUP(MONTH(Modified_data[[#This Row],[Datekey_Opening]])/3, 0)</f>
        <v>Q2</v>
      </c>
      <c r="X6464" t="str" cm="1">
        <f t="array" ref="X6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65" spans="1:25" x14ac:dyDescent="0.3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>
        <v>48001</v>
      </c>
      <c r="U6465">
        <f>YEAR('modified data'!$T6465)</f>
        <v>2031</v>
      </c>
      <c r="V6465" t="str">
        <f>TEXT('modified data'!$T6465,"MMMM")</f>
        <v>June</v>
      </c>
      <c r="W6465" t="str">
        <f>"Q" &amp; ROUNDUP(MONTH(Modified_data[[#This Row],[Datekey_Opening]])/3, 0)</f>
        <v>Q2</v>
      </c>
      <c r="X6465" t="str" cm="1">
        <f t="array" ref="X6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66" spans="1:25" x14ac:dyDescent="0.3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>
        <v>48002</v>
      </c>
      <c r="U6466">
        <f>YEAR('modified data'!$T6466)</f>
        <v>2031</v>
      </c>
      <c r="V6466" t="str">
        <f>TEXT('modified data'!$T6466,"MMMM")</f>
        <v>June</v>
      </c>
      <c r="W6466" t="str">
        <f>"Q" &amp; ROUNDUP(MONTH(Modified_data[[#This Row],[Datekey_Opening]])/3, 0)</f>
        <v>Q2</v>
      </c>
      <c r="X6466" t="str" cm="1">
        <f t="array" ref="X6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7" spans="1:25" x14ac:dyDescent="0.3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>
        <v>48003</v>
      </c>
      <c r="U6467">
        <f>YEAR('modified data'!$T6467)</f>
        <v>2031</v>
      </c>
      <c r="V6467" t="str">
        <f>TEXT('modified data'!$T6467,"MMMM")</f>
        <v>June</v>
      </c>
      <c r="W6467" t="str">
        <f>"Q" &amp; ROUNDUP(MONTH(Modified_data[[#This Row],[Datekey_Opening]])/3, 0)</f>
        <v>Q2</v>
      </c>
      <c r="X6467" t="str" cm="1">
        <f t="array" ref="X6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68" spans="1:25" x14ac:dyDescent="0.3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>
        <v>48004</v>
      </c>
      <c r="U6468">
        <f>YEAR('modified data'!$T6468)</f>
        <v>2031</v>
      </c>
      <c r="V6468" t="str">
        <f>TEXT('modified data'!$T6468,"MMMM")</f>
        <v>June</v>
      </c>
      <c r="W6468" t="str">
        <f>"Q" &amp; ROUNDUP(MONTH(Modified_data[[#This Row],[Datekey_Opening]])/3, 0)</f>
        <v>Q2</v>
      </c>
      <c r="X6468" t="str" cm="1">
        <f t="array" ref="X6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69" spans="1:25" x14ac:dyDescent="0.3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>
        <v>48005</v>
      </c>
      <c r="U6469">
        <f>YEAR('modified data'!$T6469)</f>
        <v>2031</v>
      </c>
      <c r="V6469" t="str">
        <f>TEXT('modified data'!$T6469,"MMMM")</f>
        <v>June</v>
      </c>
      <c r="W6469" t="str">
        <f>"Q" &amp; ROUNDUP(MONTH(Modified_data[[#This Row],[Datekey_Opening]])/3, 0)</f>
        <v>Q2</v>
      </c>
      <c r="X6469" t="str" cm="1">
        <f t="array" ref="X6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0" spans="1:25" x14ac:dyDescent="0.3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>
        <v>48006</v>
      </c>
      <c r="U6470">
        <f>YEAR('modified data'!$T6470)</f>
        <v>2031</v>
      </c>
      <c r="V6470" t="str">
        <f>TEXT('modified data'!$T6470,"MMMM")</f>
        <v>June</v>
      </c>
      <c r="W6470" t="str">
        <f>"Q" &amp; ROUNDUP(MONTH(Modified_data[[#This Row],[Datekey_Opening]])/3, 0)</f>
        <v>Q2</v>
      </c>
      <c r="X6470" t="str" cm="1">
        <f t="array" ref="X6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1" spans="1:25" x14ac:dyDescent="0.3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>
        <v>48007</v>
      </c>
      <c r="U6471">
        <f>YEAR('modified data'!$T6471)</f>
        <v>2031</v>
      </c>
      <c r="V6471" t="str">
        <f>TEXT('modified data'!$T6471,"MMMM")</f>
        <v>June</v>
      </c>
      <c r="W6471" t="str">
        <f>"Q" &amp; ROUNDUP(MONTH(Modified_data[[#This Row],[Datekey_Opening]])/3, 0)</f>
        <v>Q2</v>
      </c>
      <c r="X6471" t="str" cm="1">
        <f t="array" ref="X6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2" spans="1:25" x14ac:dyDescent="0.3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>
        <v>48008</v>
      </c>
      <c r="U6472">
        <f>YEAR('modified data'!$T6472)</f>
        <v>2031</v>
      </c>
      <c r="V6472" t="str">
        <f>TEXT('modified data'!$T6472,"MMMM")</f>
        <v>June</v>
      </c>
      <c r="W6472" t="str">
        <f>"Q" &amp; ROUNDUP(MONTH(Modified_data[[#This Row],[Datekey_Opening]])/3, 0)</f>
        <v>Q2</v>
      </c>
      <c r="X6472" t="str" cm="1">
        <f t="array" ref="X6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3" spans="1:25" x14ac:dyDescent="0.3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>
        <v>48009</v>
      </c>
      <c r="U6473">
        <f>YEAR('modified data'!$T6473)</f>
        <v>2031</v>
      </c>
      <c r="V6473" t="str">
        <f>TEXT('modified data'!$T6473,"MMMM")</f>
        <v>June</v>
      </c>
      <c r="W6473" t="str">
        <f>"Q" &amp; ROUNDUP(MONTH(Modified_data[[#This Row],[Datekey_Opening]])/3, 0)</f>
        <v>Q2</v>
      </c>
      <c r="X6473" t="str" cm="1">
        <f t="array" ref="X6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74" spans="1:25" x14ac:dyDescent="0.3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>
        <v>48010</v>
      </c>
      <c r="U6474">
        <f>YEAR('modified data'!$T6474)</f>
        <v>2031</v>
      </c>
      <c r="V6474" t="str">
        <f>TEXT('modified data'!$T6474,"MMMM")</f>
        <v>June</v>
      </c>
      <c r="W6474" t="str">
        <f>"Q" &amp; ROUNDUP(MONTH(Modified_data[[#This Row],[Datekey_Opening]])/3, 0)</f>
        <v>Q2</v>
      </c>
      <c r="X6474" t="str" cm="1">
        <f t="array" ref="X6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75" spans="1:25" x14ac:dyDescent="0.3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>
        <v>48011</v>
      </c>
      <c r="U6475">
        <f>YEAR('modified data'!$T6475)</f>
        <v>2031</v>
      </c>
      <c r="V6475" t="str">
        <f>TEXT('modified data'!$T6475,"MMMM")</f>
        <v>June</v>
      </c>
      <c r="W6475" t="str">
        <f>"Q" &amp; ROUNDUP(MONTH(Modified_data[[#This Row],[Datekey_Opening]])/3, 0)</f>
        <v>Q2</v>
      </c>
      <c r="X6475" t="str" cm="1">
        <f t="array" ref="X6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6" spans="1:25" x14ac:dyDescent="0.3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>
        <v>48012</v>
      </c>
      <c r="U6476">
        <f>YEAR('modified data'!$T6476)</f>
        <v>2031</v>
      </c>
      <c r="V6476" t="str">
        <f>TEXT('modified data'!$T6476,"MMMM")</f>
        <v>June</v>
      </c>
      <c r="W6476" t="str">
        <f>"Q" &amp; ROUNDUP(MONTH(Modified_data[[#This Row],[Datekey_Opening]])/3, 0)</f>
        <v>Q2</v>
      </c>
      <c r="X6476" t="str" cm="1">
        <f t="array" ref="X6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77" spans="1:25" x14ac:dyDescent="0.3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>
        <v>48013</v>
      </c>
      <c r="U6477">
        <f>YEAR('modified data'!$T6477)</f>
        <v>2031</v>
      </c>
      <c r="V6477" t="str">
        <f>TEXT('modified data'!$T6477,"MMMM")</f>
        <v>June</v>
      </c>
      <c r="W6477" t="str">
        <f>"Q" &amp; ROUNDUP(MONTH(Modified_data[[#This Row],[Datekey_Opening]])/3, 0)</f>
        <v>Q2</v>
      </c>
      <c r="X6477" t="str" cm="1">
        <f t="array" ref="X6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8" spans="1:25" x14ac:dyDescent="0.3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>
        <v>48014</v>
      </c>
      <c r="U6478">
        <f>YEAR('modified data'!$T6478)</f>
        <v>2031</v>
      </c>
      <c r="V6478" t="str">
        <f>TEXT('modified data'!$T6478,"MMMM")</f>
        <v>June</v>
      </c>
      <c r="W6478" t="str">
        <f>"Q" &amp; ROUNDUP(MONTH(Modified_data[[#This Row],[Datekey_Opening]])/3, 0)</f>
        <v>Q2</v>
      </c>
      <c r="X6478" t="str" cm="1">
        <f t="array" ref="X6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9" spans="1:25" x14ac:dyDescent="0.3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>
        <v>48015</v>
      </c>
      <c r="U6479">
        <f>YEAR('modified data'!$T6479)</f>
        <v>2031</v>
      </c>
      <c r="V6479" t="str">
        <f>TEXT('modified data'!$T6479,"MMMM")</f>
        <v>June</v>
      </c>
      <c r="W6479" t="str">
        <f>"Q" &amp; ROUNDUP(MONTH(Modified_data[[#This Row],[Datekey_Opening]])/3, 0)</f>
        <v>Q2</v>
      </c>
      <c r="X6479" t="str" cm="1">
        <f t="array" ref="X6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80" spans="1:25" x14ac:dyDescent="0.3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>
        <v>48016</v>
      </c>
      <c r="U6480">
        <f>YEAR('modified data'!$T6480)</f>
        <v>2031</v>
      </c>
      <c r="V6480" t="str">
        <f>TEXT('modified data'!$T6480,"MMMM")</f>
        <v>June</v>
      </c>
      <c r="W6480" t="str">
        <f>"Q" &amp; ROUNDUP(MONTH(Modified_data[[#This Row],[Datekey_Opening]])/3, 0)</f>
        <v>Q2</v>
      </c>
      <c r="X6480" t="str" cm="1">
        <f t="array" ref="X6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81" spans="1:25" x14ac:dyDescent="0.3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>
        <v>48017</v>
      </c>
      <c r="U6481">
        <f>YEAR('modified data'!$T6481)</f>
        <v>2031</v>
      </c>
      <c r="V6481" t="str">
        <f>TEXT('modified data'!$T6481,"MMMM")</f>
        <v>June</v>
      </c>
      <c r="W6481" t="str">
        <f>"Q" &amp; ROUNDUP(MONTH(Modified_data[[#This Row],[Datekey_Opening]])/3, 0)</f>
        <v>Q2</v>
      </c>
      <c r="X6481" t="str" cm="1">
        <f t="array" ref="X6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82" spans="1:25" x14ac:dyDescent="0.3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>
        <v>48018</v>
      </c>
      <c r="U6482">
        <f>YEAR('modified data'!$T6482)</f>
        <v>2031</v>
      </c>
      <c r="V6482" t="str">
        <f>TEXT('modified data'!$T6482,"MMMM")</f>
        <v>June</v>
      </c>
      <c r="W6482" t="str">
        <f>"Q" &amp; ROUNDUP(MONTH(Modified_data[[#This Row],[Datekey_Opening]])/3, 0)</f>
        <v>Q2</v>
      </c>
      <c r="X6482" t="str" cm="1">
        <f t="array" ref="X6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83" spans="1:25" x14ac:dyDescent="0.3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>
        <v>48019</v>
      </c>
      <c r="U6483">
        <f>YEAR('modified data'!$T6483)</f>
        <v>2031</v>
      </c>
      <c r="V6483" t="str">
        <f>TEXT('modified data'!$T6483,"MMMM")</f>
        <v>June</v>
      </c>
      <c r="W6483" t="str">
        <f>"Q" &amp; ROUNDUP(MONTH(Modified_data[[#This Row],[Datekey_Opening]])/3, 0)</f>
        <v>Q2</v>
      </c>
      <c r="X6483" t="str" cm="1">
        <f t="array" ref="X6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84" spans="1:25" x14ac:dyDescent="0.3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>
        <v>48020</v>
      </c>
      <c r="U6484">
        <f>YEAR('modified data'!$T6484)</f>
        <v>2031</v>
      </c>
      <c r="V6484" t="str">
        <f>TEXT('modified data'!$T6484,"MMMM")</f>
        <v>June</v>
      </c>
      <c r="W6484" t="str">
        <f>"Q" &amp; ROUNDUP(MONTH(Modified_data[[#This Row],[Datekey_Opening]])/3, 0)</f>
        <v>Q2</v>
      </c>
      <c r="X6484" t="str" cm="1">
        <f t="array" ref="X6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85" spans="1:25" x14ac:dyDescent="0.3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>
        <v>48021</v>
      </c>
      <c r="U6485">
        <f>YEAR('modified data'!$T6485)</f>
        <v>2031</v>
      </c>
      <c r="V6485" t="str">
        <f>TEXT('modified data'!$T6485,"MMMM")</f>
        <v>June</v>
      </c>
      <c r="W6485" t="str">
        <f>"Q" &amp; ROUNDUP(MONTH(Modified_data[[#This Row],[Datekey_Opening]])/3, 0)</f>
        <v>Q2</v>
      </c>
      <c r="X6485" t="str" cm="1">
        <f t="array" ref="X6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86" spans="1:25" x14ac:dyDescent="0.3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>
        <v>48022</v>
      </c>
      <c r="U6486">
        <f>YEAR('modified data'!$T6486)</f>
        <v>2031</v>
      </c>
      <c r="V6486" t="str">
        <f>TEXT('modified data'!$T6486,"MMMM")</f>
        <v>June</v>
      </c>
      <c r="W6486" t="str">
        <f>"Q" &amp; ROUNDUP(MONTH(Modified_data[[#This Row],[Datekey_Opening]])/3, 0)</f>
        <v>Q2</v>
      </c>
      <c r="X6486" t="str" cm="1">
        <f t="array" ref="X6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87" spans="1:25" x14ac:dyDescent="0.3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>
        <v>48023</v>
      </c>
      <c r="U6487">
        <f>YEAR('modified data'!$T6487)</f>
        <v>2031</v>
      </c>
      <c r="V6487" t="str">
        <f>TEXT('modified data'!$T6487,"MMMM")</f>
        <v>June</v>
      </c>
      <c r="W6487" t="str">
        <f>"Q" &amp; ROUNDUP(MONTH(Modified_data[[#This Row],[Datekey_Opening]])/3, 0)</f>
        <v>Q2</v>
      </c>
      <c r="X6487" t="str" cm="1">
        <f t="array" ref="X6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488" spans="1:25" x14ac:dyDescent="0.3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>
        <v>48024</v>
      </c>
      <c r="U6488">
        <f>YEAR('modified data'!$T6488)</f>
        <v>2031</v>
      </c>
      <c r="V6488" t="str">
        <f>TEXT('modified data'!$T6488,"MMMM")</f>
        <v>June</v>
      </c>
      <c r="W6488" t="str">
        <f>"Q" &amp; ROUNDUP(MONTH(Modified_data[[#This Row],[Datekey_Opening]])/3, 0)</f>
        <v>Q2</v>
      </c>
      <c r="X6488" t="str" cm="1">
        <f t="array" ref="X6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89" spans="1:25" x14ac:dyDescent="0.3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>
        <v>48025</v>
      </c>
      <c r="U6489">
        <f>YEAR('modified data'!$T6489)</f>
        <v>2031</v>
      </c>
      <c r="V6489" t="str">
        <f>TEXT('modified data'!$T6489,"MMMM")</f>
        <v>June</v>
      </c>
      <c r="W6489" t="str">
        <f>"Q" &amp; ROUNDUP(MONTH(Modified_data[[#This Row],[Datekey_Opening]])/3, 0)</f>
        <v>Q2</v>
      </c>
      <c r="X6489" t="str" cm="1">
        <f t="array" ref="X6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90" spans="1:25" x14ac:dyDescent="0.3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>
        <v>48026</v>
      </c>
      <c r="U6490">
        <f>YEAR('modified data'!$T6490)</f>
        <v>2031</v>
      </c>
      <c r="V6490" t="str">
        <f>TEXT('modified data'!$T6490,"MMMM")</f>
        <v>June</v>
      </c>
      <c r="W6490" t="str">
        <f>"Q" &amp; ROUNDUP(MONTH(Modified_data[[#This Row],[Datekey_Opening]])/3, 0)</f>
        <v>Q2</v>
      </c>
      <c r="X6490" t="str" cm="1">
        <f t="array" ref="X6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91" spans="1:25" x14ac:dyDescent="0.3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>
        <v>48027</v>
      </c>
      <c r="U6491">
        <f>YEAR('modified data'!$T6491)</f>
        <v>2031</v>
      </c>
      <c r="V6491" t="str">
        <f>TEXT('modified data'!$T6491,"MMMM")</f>
        <v>June</v>
      </c>
      <c r="W6491" t="str">
        <f>"Q" &amp; ROUNDUP(MONTH(Modified_data[[#This Row],[Datekey_Opening]])/3, 0)</f>
        <v>Q2</v>
      </c>
      <c r="X6491" t="str" cm="1">
        <f t="array" ref="X6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92" spans="1:25" x14ac:dyDescent="0.3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>
        <v>48028</v>
      </c>
      <c r="U6492">
        <f>YEAR('modified data'!$T6492)</f>
        <v>2031</v>
      </c>
      <c r="V6492" t="str">
        <f>TEXT('modified data'!$T6492,"MMMM")</f>
        <v>June</v>
      </c>
      <c r="W6492" t="str">
        <f>"Q" &amp; ROUNDUP(MONTH(Modified_data[[#This Row],[Datekey_Opening]])/3, 0)</f>
        <v>Q2</v>
      </c>
      <c r="X6492" t="str" cm="1">
        <f t="array" ref="X6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93" spans="1:25" x14ac:dyDescent="0.3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>
        <v>48029</v>
      </c>
      <c r="U6493">
        <f>YEAR('modified data'!$T6493)</f>
        <v>2031</v>
      </c>
      <c r="V6493" t="str">
        <f>TEXT('modified data'!$T6493,"MMMM")</f>
        <v>June</v>
      </c>
      <c r="W6493" t="str">
        <f>"Q" &amp; ROUNDUP(MONTH(Modified_data[[#This Row],[Datekey_Opening]])/3, 0)</f>
        <v>Q2</v>
      </c>
      <c r="X6493" t="str" cm="1">
        <f t="array" ref="X6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94" spans="1:25" x14ac:dyDescent="0.3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>
        <v>48030</v>
      </c>
      <c r="U6494">
        <f>YEAR('modified data'!$T6494)</f>
        <v>2031</v>
      </c>
      <c r="V6494" t="str">
        <f>TEXT('modified data'!$T6494,"MMMM")</f>
        <v>July</v>
      </c>
      <c r="W6494" t="str">
        <f>"Q" &amp; ROUNDUP(MONTH(Modified_data[[#This Row],[Datekey_Opening]])/3, 0)</f>
        <v>Q3</v>
      </c>
      <c r="X6494" t="str" cm="1">
        <f t="array" ref="X6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95" spans="1:25" x14ac:dyDescent="0.3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>
        <v>48031</v>
      </c>
      <c r="U6495">
        <f>YEAR('modified data'!$T6495)</f>
        <v>2031</v>
      </c>
      <c r="V6495" t="str">
        <f>TEXT('modified data'!$T6495,"MMMM")</f>
        <v>July</v>
      </c>
      <c r="W6495" t="str">
        <f>"Q" &amp; ROUNDUP(MONTH(Modified_data[[#This Row],[Datekey_Opening]])/3, 0)</f>
        <v>Q3</v>
      </c>
      <c r="X6495" t="str" cm="1">
        <f t="array" ref="X6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96" spans="1:25" x14ac:dyDescent="0.3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>
        <v>48032</v>
      </c>
      <c r="U6496">
        <f>YEAR('modified data'!$T6496)</f>
        <v>2031</v>
      </c>
      <c r="V6496" t="str">
        <f>TEXT('modified data'!$T6496,"MMMM")</f>
        <v>July</v>
      </c>
      <c r="W6496" t="str">
        <f>"Q" &amp; ROUNDUP(MONTH(Modified_data[[#This Row],[Datekey_Opening]])/3, 0)</f>
        <v>Q3</v>
      </c>
      <c r="X6496" t="str" cm="1">
        <f t="array" ref="X6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97" spans="1:25" x14ac:dyDescent="0.3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>
        <v>48033</v>
      </c>
      <c r="U6497">
        <f>YEAR('modified data'!$T6497)</f>
        <v>2031</v>
      </c>
      <c r="V6497" t="str">
        <f>TEXT('modified data'!$T6497,"MMMM")</f>
        <v>July</v>
      </c>
      <c r="W6497" t="str">
        <f>"Q" &amp; ROUNDUP(MONTH(Modified_data[[#This Row],[Datekey_Opening]])/3, 0)</f>
        <v>Q3</v>
      </c>
      <c r="X6497" t="str" cm="1">
        <f t="array" ref="X6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98" spans="1:25" x14ac:dyDescent="0.3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>
        <v>48034</v>
      </c>
      <c r="U6498">
        <f>YEAR('modified data'!$T6498)</f>
        <v>2031</v>
      </c>
      <c r="V6498" t="str">
        <f>TEXT('modified data'!$T6498,"MMMM")</f>
        <v>July</v>
      </c>
      <c r="W6498" t="str">
        <f>"Q" &amp; ROUNDUP(MONTH(Modified_data[[#This Row],[Datekey_Opening]])/3, 0)</f>
        <v>Q3</v>
      </c>
      <c r="X6498" t="str" cm="1">
        <f t="array" ref="X6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99" spans="1:25" x14ac:dyDescent="0.3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>
        <v>48035</v>
      </c>
      <c r="U6499">
        <f>YEAR('modified data'!$T6499)</f>
        <v>2031</v>
      </c>
      <c r="V6499" t="str">
        <f>TEXT('modified data'!$T6499,"MMMM")</f>
        <v>July</v>
      </c>
      <c r="W6499" t="str">
        <f>"Q" &amp; ROUNDUP(MONTH(Modified_data[[#This Row],[Datekey_Opening]])/3, 0)</f>
        <v>Q3</v>
      </c>
      <c r="X6499" t="str" cm="1">
        <f t="array" ref="X6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00" spans="1:25" x14ac:dyDescent="0.3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>
        <v>48036</v>
      </c>
      <c r="U6500">
        <f>YEAR('modified data'!$T6500)</f>
        <v>2031</v>
      </c>
      <c r="V6500" t="str">
        <f>TEXT('modified data'!$T6500,"MMMM")</f>
        <v>July</v>
      </c>
      <c r="W6500" t="str">
        <f>"Q" &amp; ROUNDUP(MONTH(Modified_data[[#This Row],[Datekey_Opening]])/3, 0)</f>
        <v>Q3</v>
      </c>
      <c r="X6500" t="str" cm="1">
        <f t="array" ref="X6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01" spans="1:25" x14ac:dyDescent="0.3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>
        <v>48037</v>
      </c>
      <c r="U6501">
        <f>YEAR('modified data'!$T6501)</f>
        <v>2031</v>
      </c>
      <c r="V6501" t="str">
        <f>TEXT('modified data'!$T6501,"MMMM")</f>
        <v>July</v>
      </c>
      <c r="W6501" t="str">
        <f>"Q" &amp; ROUNDUP(MONTH(Modified_data[[#This Row],[Datekey_Opening]])/3, 0)</f>
        <v>Q3</v>
      </c>
      <c r="X6501" t="str" cm="1">
        <f t="array" ref="X6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02" spans="1:25" x14ac:dyDescent="0.3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>
        <v>48038</v>
      </c>
      <c r="U6502">
        <f>YEAR('modified data'!$T6502)</f>
        <v>2031</v>
      </c>
      <c r="V6502" t="str">
        <f>TEXT('modified data'!$T6502,"MMMM")</f>
        <v>July</v>
      </c>
      <c r="W6502" t="str">
        <f>"Q" &amp; ROUNDUP(MONTH(Modified_data[[#This Row],[Datekey_Opening]])/3, 0)</f>
        <v>Q3</v>
      </c>
      <c r="X6502" t="str" cm="1">
        <f t="array" ref="X6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03" spans="1:25" x14ac:dyDescent="0.3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>
        <v>48039</v>
      </c>
      <c r="U6503">
        <f>YEAR('modified data'!$T6503)</f>
        <v>2031</v>
      </c>
      <c r="V6503" t="str">
        <f>TEXT('modified data'!$T6503,"MMMM")</f>
        <v>July</v>
      </c>
      <c r="W6503" t="str">
        <f>"Q" &amp; ROUNDUP(MONTH(Modified_data[[#This Row],[Datekey_Opening]])/3, 0)</f>
        <v>Q3</v>
      </c>
      <c r="X6503" t="str" cm="1">
        <f t="array" ref="X6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04" spans="1:25" x14ac:dyDescent="0.3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>
        <v>48040</v>
      </c>
      <c r="U6504">
        <f>YEAR('modified data'!$T6504)</f>
        <v>2031</v>
      </c>
      <c r="V6504" t="str">
        <f>TEXT('modified data'!$T6504,"MMMM")</f>
        <v>July</v>
      </c>
      <c r="W6504" t="str">
        <f>"Q" &amp; ROUNDUP(MONTH(Modified_data[[#This Row],[Datekey_Opening]])/3, 0)</f>
        <v>Q3</v>
      </c>
      <c r="X6504" t="str" cm="1">
        <f t="array" ref="X6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05" spans="1:25" x14ac:dyDescent="0.3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>
        <v>48041</v>
      </c>
      <c r="U6505">
        <f>YEAR('modified data'!$T6505)</f>
        <v>2031</v>
      </c>
      <c r="V6505" t="str">
        <f>TEXT('modified data'!$T6505,"MMMM")</f>
        <v>July</v>
      </c>
      <c r="W6505" t="str">
        <f>"Q" &amp; ROUNDUP(MONTH(Modified_data[[#This Row],[Datekey_Opening]])/3, 0)</f>
        <v>Q3</v>
      </c>
      <c r="X6505" t="str" cm="1">
        <f t="array" ref="X6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06" spans="1:25" x14ac:dyDescent="0.3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>
        <v>48042</v>
      </c>
      <c r="U6506">
        <f>YEAR('modified data'!$T6506)</f>
        <v>2031</v>
      </c>
      <c r="V6506" t="str">
        <f>TEXT('modified data'!$T6506,"MMMM")</f>
        <v>July</v>
      </c>
      <c r="W6506" t="str">
        <f>"Q" &amp; ROUNDUP(MONTH(Modified_data[[#This Row],[Datekey_Opening]])/3, 0)</f>
        <v>Q3</v>
      </c>
      <c r="X6506" t="str" cm="1">
        <f t="array" ref="X6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07" spans="1:25" x14ac:dyDescent="0.3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>
        <v>48043</v>
      </c>
      <c r="U6507">
        <f>YEAR('modified data'!$T6507)</f>
        <v>2031</v>
      </c>
      <c r="V6507" t="str">
        <f>TEXT('modified data'!$T6507,"MMMM")</f>
        <v>July</v>
      </c>
      <c r="W6507" t="str">
        <f>"Q" &amp; ROUNDUP(MONTH(Modified_data[[#This Row],[Datekey_Opening]])/3, 0)</f>
        <v>Q3</v>
      </c>
      <c r="X6507" t="str" cm="1">
        <f t="array" ref="X6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08" spans="1:25" x14ac:dyDescent="0.3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>
        <v>48044</v>
      </c>
      <c r="U6508">
        <f>YEAR('modified data'!$T6508)</f>
        <v>2031</v>
      </c>
      <c r="V6508" t="str">
        <f>TEXT('modified data'!$T6508,"MMMM")</f>
        <v>July</v>
      </c>
      <c r="W6508" t="str">
        <f>"Q" &amp; ROUNDUP(MONTH(Modified_data[[#This Row],[Datekey_Opening]])/3, 0)</f>
        <v>Q3</v>
      </c>
      <c r="X6508" t="str" cm="1">
        <f t="array" ref="X6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09" spans="1:25" x14ac:dyDescent="0.3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>
        <v>48045</v>
      </c>
      <c r="U6509">
        <f>YEAR('modified data'!$T6509)</f>
        <v>2031</v>
      </c>
      <c r="V6509" t="str">
        <f>TEXT('modified data'!$T6509,"MMMM")</f>
        <v>July</v>
      </c>
      <c r="W6509" t="str">
        <f>"Q" &amp; ROUNDUP(MONTH(Modified_data[[#This Row],[Datekey_Opening]])/3, 0)</f>
        <v>Q3</v>
      </c>
      <c r="X6509" t="str" cm="1">
        <f t="array" ref="X6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0" spans="1:25" x14ac:dyDescent="0.3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>
        <v>48046</v>
      </c>
      <c r="U6510">
        <f>YEAR('modified data'!$T6510)</f>
        <v>2031</v>
      </c>
      <c r="V6510" t="str">
        <f>TEXT('modified data'!$T6510,"MMMM")</f>
        <v>July</v>
      </c>
      <c r="W6510" t="str">
        <f>"Q" &amp; ROUNDUP(MONTH(Modified_data[[#This Row],[Datekey_Opening]])/3, 0)</f>
        <v>Q3</v>
      </c>
      <c r="X6510" t="str" cm="1">
        <f t="array" ref="X6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1" spans="1:25" x14ac:dyDescent="0.3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>
        <v>48047</v>
      </c>
      <c r="U6511">
        <f>YEAR('modified data'!$T6511)</f>
        <v>2031</v>
      </c>
      <c r="V6511" t="str">
        <f>TEXT('modified data'!$T6511,"MMMM")</f>
        <v>July</v>
      </c>
      <c r="W6511" t="str">
        <f>"Q" &amp; ROUNDUP(MONTH(Modified_data[[#This Row],[Datekey_Opening]])/3, 0)</f>
        <v>Q3</v>
      </c>
      <c r="X6511" t="str" cm="1">
        <f t="array" ref="X6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2" spans="1:25" x14ac:dyDescent="0.3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>
        <v>48048</v>
      </c>
      <c r="U6512">
        <f>YEAR('modified data'!$T6512)</f>
        <v>2031</v>
      </c>
      <c r="V6512" t="str">
        <f>TEXT('modified data'!$T6512,"MMMM")</f>
        <v>July</v>
      </c>
      <c r="W6512" t="str">
        <f>"Q" &amp; ROUNDUP(MONTH(Modified_data[[#This Row],[Datekey_Opening]])/3, 0)</f>
        <v>Q3</v>
      </c>
      <c r="X6512" t="str" cm="1">
        <f t="array" ref="X6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3" spans="1:25" x14ac:dyDescent="0.3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>
        <v>48049</v>
      </c>
      <c r="U6513">
        <f>YEAR('modified data'!$T6513)</f>
        <v>2031</v>
      </c>
      <c r="V6513" t="str">
        <f>TEXT('modified data'!$T6513,"MMMM")</f>
        <v>July</v>
      </c>
      <c r="W6513" t="str">
        <f>"Q" &amp; ROUNDUP(MONTH(Modified_data[[#This Row],[Datekey_Opening]])/3, 0)</f>
        <v>Q3</v>
      </c>
      <c r="X6513" t="str" cm="1">
        <f t="array" ref="X6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4" spans="1:25" x14ac:dyDescent="0.3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>
        <v>48050</v>
      </c>
      <c r="U6514">
        <f>YEAR('modified data'!$T6514)</f>
        <v>2031</v>
      </c>
      <c r="V6514" t="str">
        <f>TEXT('modified data'!$T6514,"MMMM")</f>
        <v>July</v>
      </c>
      <c r="W6514" t="str">
        <f>"Q" &amp; ROUNDUP(MONTH(Modified_data[[#This Row],[Datekey_Opening]])/3, 0)</f>
        <v>Q3</v>
      </c>
      <c r="X6514" t="str" cm="1">
        <f t="array" ref="X6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15" spans="1:25" x14ac:dyDescent="0.3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>
        <v>48051</v>
      </c>
      <c r="U6515">
        <f>YEAR('modified data'!$T6515)</f>
        <v>2031</v>
      </c>
      <c r="V6515" t="str">
        <f>TEXT('modified data'!$T6515,"MMMM")</f>
        <v>July</v>
      </c>
      <c r="W6515" t="str">
        <f>"Q" &amp; ROUNDUP(MONTH(Modified_data[[#This Row],[Datekey_Opening]])/3, 0)</f>
        <v>Q3</v>
      </c>
      <c r="X6515" t="str" cm="1">
        <f t="array" ref="X6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16" spans="1:25" x14ac:dyDescent="0.3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>
        <v>48052</v>
      </c>
      <c r="U6516">
        <f>YEAR('modified data'!$T6516)</f>
        <v>2031</v>
      </c>
      <c r="V6516" t="str">
        <f>TEXT('modified data'!$T6516,"MMMM")</f>
        <v>July</v>
      </c>
      <c r="W6516" t="str">
        <f>"Q" &amp; ROUNDUP(MONTH(Modified_data[[#This Row],[Datekey_Opening]])/3, 0)</f>
        <v>Q3</v>
      </c>
      <c r="X6516" t="str" cm="1">
        <f t="array" ref="X6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7" spans="1:25" x14ac:dyDescent="0.3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>
        <v>48053</v>
      </c>
      <c r="U6517">
        <f>YEAR('modified data'!$T6517)</f>
        <v>2031</v>
      </c>
      <c r="V6517" t="str">
        <f>TEXT('modified data'!$T6517,"MMMM")</f>
        <v>July</v>
      </c>
      <c r="W6517" t="str">
        <f>"Q" &amp; ROUNDUP(MONTH(Modified_data[[#This Row],[Datekey_Opening]])/3, 0)</f>
        <v>Q3</v>
      </c>
      <c r="X6517" t="str" cm="1">
        <f t="array" ref="X6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18" spans="1:25" x14ac:dyDescent="0.3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>
        <v>48054</v>
      </c>
      <c r="U6518">
        <f>YEAR('modified data'!$T6518)</f>
        <v>2031</v>
      </c>
      <c r="V6518" t="str">
        <f>TEXT('modified data'!$T6518,"MMMM")</f>
        <v>July</v>
      </c>
      <c r="W6518" t="str">
        <f>"Q" &amp; ROUNDUP(MONTH(Modified_data[[#This Row],[Datekey_Opening]])/3, 0)</f>
        <v>Q3</v>
      </c>
      <c r="X6518" t="str" cm="1">
        <f t="array" ref="X6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19" spans="1:25" x14ac:dyDescent="0.3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>
        <v>48055</v>
      </c>
      <c r="U6519">
        <f>YEAR('modified data'!$T6519)</f>
        <v>2031</v>
      </c>
      <c r="V6519" t="str">
        <f>TEXT('modified data'!$T6519,"MMMM")</f>
        <v>July</v>
      </c>
      <c r="W6519" t="str">
        <f>"Q" &amp; ROUNDUP(MONTH(Modified_data[[#This Row],[Datekey_Opening]])/3, 0)</f>
        <v>Q3</v>
      </c>
      <c r="X6519" t="str" cm="1">
        <f t="array" ref="X6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20" spans="1:25" x14ac:dyDescent="0.3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>
        <v>48056</v>
      </c>
      <c r="U6520">
        <f>YEAR('modified data'!$T6520)</f>
        <v>2031</v>
      </c>
      <c r="V6520" t="str">
        <f>TEXT('modified data'!$T6520,"MMMM")</f>
        <v>July</v>
      </c>
      <c r="W6520" t="str">
        <f>"Q" &amp; ROUNDUP(MONTH(Modified_data[[#This Row],[Datekey_Opening]])/3, 0)</f>
        <v>Q3</v>
      </c>
      <c r="X6520" t="str" cm="1">
        <f t="array" ref="X6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21" spans="1:25" x14ac:dyDescent="0.3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>
        <v>48057</v>
      </c>
      <c r="U6521">
        <f>YEAR('modified data'!$T6521)</f>
        <v>2031</v>
      </c>
      <c r="V6521" t="str">
        <f>TEXT('modified data'!$T6521,"MMMM")</f>
        <v>July</v>
      </c>
      <c r="W6521" t="str">
        <f>"Q" &amp; ROUNDUP(MONTH(Modified_data[[#This Row],[Datekey_Opening]])/3, 0)</f>
        <v>Q3</v>
      </c>
      <c r="X6521" t="str" cm="1">
        <f t="array" ref="X6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22" spans="1:25" x14ac:dyDescent="0.3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>
        <v>48058</v>
      </c>
      <c r="U6522">
        <f>YEAR('modified data'!$T6522)</f>
        <v>2031</v>
      </c>
      <c r="V6522" t="str">
        <f>TEXT('modified data'!$T6522,"MMMM")</f>
        <v>July</v>
      </c>
      <c r="W6522" t="str">
        <f>"Q" &amp; ROUNDUP(MONTH(Modified_data[[#This Row],[Datekey_Opening]])/3, 0)</f>
        <v>Q3</v>
      </c>
      <c r="X6522" t="str" cm="1">
        <f t="array" ref="X6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23" spans="1:25" x14ac:dyDescent="0.3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>
        <v>48059</v>
      </c>
      <c r="U6523">
        <f>YEAR('modified data'!$T6523)</f>
        <v>2031</v>
      </c>
      <c r="V6523" t="str">
        <f>TEXT('modified data'!$T6523,"MMMM")</f>
        <v>July</v>
      </c>
      <c r="W6523" t="str">
        <f>"Q" &amp; ROUNDUP(MONTH(Modified_data[[#This Row],[Datekey_Opening]])/3, 0)</f>
        <v>Q3</v>
      </c>
      <c r="X6523" t="str" cm="1">
        <f t="array" ref="X6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24" spans="1:25" x14ac:dyDescent="0.3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>
        <v>48060</v>
      </c>
      <c r="U6524">
        <f>YEAR('modified data'!$T6524)</f>
        <v>2031</v>
      </c>
      <c r="V6524" t="str">
        <f>TEXT('modified data'!$T6524,"MMMM")</f>
        <v>July</v>
      </c>
      <c r="W6524" t="str">
        <f>"Q" &amp; ROUNDUP(MONTH(Modified_data[[#This Row],[Datekey_Opening]])/3, 0)</f>
        <v>Q3</v>
      </c>
      <c r="X6524" t="str" cm="1">
        <f t="array" ref="X6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25" spans="1:25" x14ac:dyDescent="0.3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>
        <v>48061</v>
      </c>
      <c r="U6525">
        <f>YEAR('modified data'!$T6525)</f>
        <v>2031</v>
      </c>
      <c r="V6525" t="str">
        <f>TEXT('modified data'!$T6525,"MMMM")</f>
        <v>August</v>
      </c>
      <c r="W6525" t="str">
        <f>"Q" &amp; ROUNDUP(MONTH(Modified_data[[#This Row],[Datekey_Opening]])/3, 0)</f>
        <v>Q3</v>
      </c>
      <c r="X6525" t="str" cm="1">
        <f t="array" ref="X6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26" spans="1:25" x14ac:dyDescent="0.3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>
        <v>48062</v>
      </c>
      <c r="U6526">
        <f>YEAR('modified data'!$T6526)</f>
        <v>2031</v>
      </c>
      <c r="V6526" t="str">
        <f>TEXT('modified data'!$T6526,"MMMM")</f>
        <v>August</v>
      </c>
      <c r="W6526" t="str">
        <f>"Q" &amp; ROUNDUP(MONTH(Modified_data[[#This Row],[Datekey_Opening]])/3, 0)</f>
        <v>Q3</v>
      </c>
      <c r="X6526" t="str" cm="1">
        <f t="array" ref="X6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527" spans="1:25" x14ac:dyDescent="0.3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>
        <v>48063</v>
      </c>
      <c r="U6527">
        <f>YEAR('modified data'!$T6527)</f>
        <v>2031</v>
      </c>
      <c r="V6527" t="str">
        <f>TEXT('modified data'!$T6527,"MMMM")</f>
        <v>August</v>
      </c>
      <c r="W6527" t="str">
        <f>"Q" &amp; ROUNDUP(MONTH(Modified_data[[#This Row],[Datekey_Opening]])/3, 0)</f>
        <v>Q3</v>
      </c>
      <c r="X6527" t="str" cm="1">
        <f t="array" ref="X6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28" spans="1:25" x14ac:dyDescent="0.3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>
        <v>48064</v>
      </c>
      <c r="U6528">
        <f>YEAR('modified data'!$T6528)</f>
        <v>2031</v>
      </c>
      <c r="V6528" t="str">
        <f>TEXT('modified data'!$T6528,"MMMM")</f>
        <v>August</v>
      </c>
      <c r="W6528" t="str">
        <f>"Q" &amp; ROUNDUP(MONTH(Modified_data[[#This Row],[Datekey_Opening]])/3, 0)</f>
        <v>Q3</v>
      </c>
      <c r="X6528" t="str" cm="1">
        <f t="array" ref="X6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29" spans="1:25" x14ac:dyDescent="0.3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>
        <v>48065</v>
      </c>
      <c r="U6529">
        <f>YEAR('modified data'!$T6529)</f>
        <v>2031</v>
      </c>
      <c r="V6529" t="str">
        <f>TEXT('modified data'!$T6529,"MMMM")</f>
        <v>August</v>
      </c>
      <c r="W6529" t="str">
        <f>"Q" &amp; ROUNDUP(MONTH(Modified_data[[#This Row],[Datekey_Opening]])/3, 0)</f>
        <v>Q3</v>
      </c>
      <c r="X6529" t="str" cm="1">
        <f t="array" ref="X6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0" spans="1:25" x14ac:dyDescent="0.3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>
        <v>48066</v>
      </c>
      <c r="U6530">
        <f>YEAR('modified data'!$T6530)</f>
        <v>2031</v>
      </c>
      <c r="V6530" t="str">
        <f>TEXT('modified data'!$T6530,"MMMM")</f>
        <v>August</v>
      </c>
      <c r="W6530" t="str">
        <f>"Q" &amp; ROUNDUP(MONTH(Modified_data[[#This Row],[Datekey_Opening]])/3, 0)</f>
        <v>Q3</v>
      </c>
      <c r="X6530" t="str" cm="1">
        <f t="array" ref="X6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1" spans="1:25" x14ac:dyDescent="0.3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>
        <v>48067</v>
      </c>
      <c r="U6531">
        <f>YEAR('modified data'!$T6531)</f>
        <v>2031</v>
      </c>
      <c r="V6531" t="str">
        <f>TEXT('modified data'!$T6531,"MMMM")</f>
        <v>August</v>
      </c>
      <c r="W6531" t="str">
        <f>"Q" &amp; ROUNDUP(MONTH(Modified_data[[#This Row],[Datekey_Opening]])/3, 0)</f>
        <v>Q3</v>
      </c>
      <c r="X6531" t="str" cm="1">
        <f t="array" ref="X6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532" spans="1:25" x14ac:dyDescent="0.3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>
        <v>48068</v>
      </c>
      <c r="U6532">
        <f>YEAR('modified data'!$T6532)</f>
        <v>2031</v>
      </c>
      <c r="V6532" t="str">
        <f>TEXT('modified data'!$T6532,"MMMM")</f>
        <v>August</v>
      </c>
      <c r="W6532" t="str">
        <f>"Q" &amp; ROUNDUP(MONTH(Modified_data[[#This Row],[Datekey_Opening]])/3, 0)</f>
        <v>Q3</v>
      </c>
      <c r="X6532" t="str" cm="1">
        <f t="array" ref="X6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3" spans="1:25" x14ac:dyDescent="0.3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>
        <v>48069</v>
      </c>
      <c r="U6533">
        <f>YEAR('modified data'!$T6533)</f>
        <v>2031</v>
      </c>
      <c r="V6533" t="str">
        <f>TEXT('modified data'!$T6533,"MMMM")</f>
        <v>August</v>
      </c>
      <c r="W6533" t="str">
        <f>"Q" &amp; ROUNDUP(MONTH(Modified_data[[#This Row],[Datekey_Opening]])/3, 0)</f>
        <v>Q3</v>
      </c>
      <c r="X6533" t="str" cm="1">
        <f t="array" ref="X6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34" spans="1:25" x14ac:dyDescent="0.3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>
        <v>48070</v>
      </c>
      <c r="U6534">
        <f>YEAR('modified data'!$T6534)</f>
        <v>2031</v>
      </c>
      <c r="V6534" t="str">
        <f>TEXT('modified data'!$T6534,"MMMM")</f>
        <v>August</v>
      </c>
      <c r="W6534" t="str">
        <f>"Q" &amp; ROUNDUP(MONTH(Modified_data[[#This Row],[Datekey_Opening]])/3, 0)</f>
        <v>Q3</v>
      </c>
      <c r="X6534" t="str" cm="1">
        <f t="array" ref="X6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5" spans="1:25" x14ac:dyDescent="0.3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>
        <v>48071</v>
      </c>
      <c r="U6535">
        <f>YEAR('modified data'!$T6535)</f>
        <v>2031</v>
      </c>
      <c r="V6535" t="str">
        <f>TEXT('modified data'!$T6535,"MMMM")</f>
        <v>August</v>
      </c>
      <c r="W6535" t="str">
        <f>"Q" &amp; ROUNDUP(MONTH(Modified_data[[#This Row],[Datekey_Opening]])/3, 0)</f>
        <v>Q3</v>
      </c>
      <c r="X6535" t="str" cm="1">
        <f t="array" ref="X6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6" spans="1:25" x14ac:dyDescent="0.3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>
        <v>48072</v>
      </c>
      <c r="U6536">
        <f>YEAR('modified data'!$T6536)</f>
        <v>2031</v>
      </c>
      <c r="V6536" t="str">
        <f>TEXT('modified data'!$T6536,"MMMM")</f>
        <v>August</v>
      </c>
      <c r="W6536" t="str">
        <f>"Q" &amp; ROUNDUP(MONTH(Modified_data[[#This Row],[Datekey_Opening]])/3, 0)</f>
        <v>Q3</v>
      </c>
      <c r="X6536" t="str" cm="1">
        <f t="array" ref="X6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7" spans="1:25" x14ac:dyDescent="0.3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>
        <v>48073</v>
      </c>
      <c r="U6537">
        <f>YEAR('modified data'!$T6537)</f>
        <v>2031</v>
      </c>
      <c r="V6537" t="str">
        <f>TEXT('modified data'!$T6537,"MMMM")</f>
        <v>August</v>
      </c>
      <c r="W6537" t="str">
        <f>"Q" &amp; ROUNDUP(MONTH(Modified_data[[#This Row],[Datekey_Opening]])/3, 0)</f>
        <v>Q3</v>
      </c>
      <c r="X6537" t="str" cm="1">
        <f t="array" ref="X6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8" spans="1:25" x14ac:dyDescent="0.3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>
        <v>48074</v>
      </c>
      <c r="U6538">
        <f>YEAR('modified data'!$T6538)</f>
        <v>2031</v>
      </c>
      <c r="V6538" t="str">
        <f>TEXT('modified data'!$T6538,"MMMM")</f>
        <v>August</v>
      </c>
      <c r="W6538" t="str">
        <f>"Q" &amp; ROUNDUP(MONTH(Modified_data[[#This Row],[Datekey_Opening]])/3, 0)</f>
        <v>Q3</v>
      </c>
      <c r="X6538" t="str" cm="1">
        <f t="array" ref="X6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39" spans="1:25" x14ac:dyDescent="0.3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>
        <v>48075</v>
      </c>
      <c r="U6539">
        <f>YEAR('modified data'!$T6539)</f>
        <v>2031</v>
      </c>
      <c r="V6539" t="str">
        <f>TEXT('modified data'!$T6539,"MMMM")</f>
        <v>August</v>
      </c>
      <c r="W6539" t="str">
        <f>"Q" &amp; ROUNDUP(MONTH(Modified_data[[#This Row],[Datekey_Opening]])/3, 0)</f>
        <v>Q3</v>
      </c>
      <c r="X6539" t="str" cm="1">
        <f t="array" ref="X6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0" spans="1:25" x14ac:dyDescent="0.3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>
        <v>48076</v>
      </c>
      <c r="U6540">
        <f>YEAR('modified data'!$T6540)</f>
        <v>2031</v>
      </c>
      <c r="V6540" t="str">
        <f>TEXT('modified data'!$T6540,"MMMM")</f>
        <v>August</v>
      </c>
      <c r="W6540" t="str">
        <f>"Q" &amp; ROUNDUP(MONTH(Modified_data[[#This Row],[Datekey_Opening]])/3, 0)</f>
        <v>Q3</v>
      </c>
      <c r="X6540" t="str" cm="1">
        <f t="array" ref="X6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1" spans="1:25" x14ac:dyDescent="0.3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>
        <v>48077</v>
      </c>
      <c r="U6541">
        <f>YEAR('modified data'!$T6541)</f>
        <v>2031</v>
      </c>
      <c r="V6541" t="str">
        <f>TEXT('modified data'!$T6541,"MMMM")</f>
        <v>August</v>
      </c>
      <c r="W6541" t="str">
        <f>"Q" &amp; ROUNDUP(MONTH(Modified_data[[#This Row],[Datekey_Opening]])/3, 0)</f>
        <v>Q3</v>
      </c>
      <c r="X6541" t="str" cm="1">
        <f t="array" ref="X6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2" spans="1:25" x14ac:dyDescent="0.3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>
        <v>48078</v>
      </c>
      <c r="U6542">
        <f>YEAR('modified data'!$T6542)</f>
        <v>2031</v>
      </c>
      <c r="V6542" t="str">
        <f>TEXT('modified data'!$T6542,"MMMM")</f>
        <v>August</v>
      </c>
      <c r="W6542" t="str">
        <f>"Q" &amp; ROUNDUP(MONTH(Modified_data[[#This Row],[Datekey_Opening]])/3, 0)</f>
        <v>Q3</v>
      </c>
      <c r="X6542" t="str" cm="1">
        <f t="array" ref="X6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43" spans="1:25" x14ac:dyDescent="0.3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>
        <v>48079</v>
      </c>
      <c r="U6543">
        <f>YEAR('modified data'!$T6543)</f>
        <v>2031</v>
      </c>
      <c r="V6543" t="str">
        <f>TEXT('modified data'!$T6543,"MMMM")</f>
        <v>August</v>
      </c>
      <c r="W6543" t="str">
        <f>"Q" &amp; ROUNDUP(MONTH(Modified_data[[#This Row],[Datekey_Opening]])/3, 0)</f>
        <v>Q3</v>
      </c>
      <c r="X6543" t="str" cm="1">
        <f t="array" ref="X6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4" spans="1:25" x14ac:dyDescent="0.3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>
        <v>48080</v>
      </c>
      <c r="U6544">
        <f>YEAR('modified data'!$T6544)</f>
        <v>2031</v>
      </c>
      <c r="V6544" t="str">
        <f>TEXT('modified data'!$T6544,"MMMM")</f>
        <v>August</v>
      </c>
      <c r="W6544" t="str">
        <f>"Q" &amp; ROUNDUP(MONTH(Modified_data[[#This Row],[Datekey_Opening]])/3, 0)</f>
        <v>Q3</v>
      </c>
      <c r="X6544" t="str" cm="1">
        <f t="array" ref="X6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5" spans="1:25" x14ac:dyDescent="0.3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>
        <v>48081</v>
      </c>
      <c r="U6545">
        <f>YEAR('modified data'!$T6545)</f>
        <v>2031</v>
      </c>
      <c r="V6545" t="str">
        <f>TEXT('modified data'!$T6545,"MMMM")</f>
        <v>August</v>
      </c>
      <c r="W6545" t="str">
        <f>"Q" &amp; ROUNDUP(MONTH(Modified_data[[#This Row],[Datekey_Opening]])/3, 0)</f>
        <v>Q3</v>
      </c>
      <c r="X6545" t="str" cm="1">
        <f t="array" ref="X6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6" spans="1:25" x14ac:dyDescent="0.3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>
        <v>48082</v>
      </c>
      <c r="U6546">
        <f>YEAR('modified data'!$T6546)</f>
        <v>2031</v>
      </c>
      <c r="V6546" t="str">
        <f>TEXT('modified data'!$T6546,"MMMM")</f>
        <v>August</v>
      </c>
      <c r="W6546" t="str">
        <f>"Q" &amp; ROUNDUP(MONTH(Modified_data[[#This Row],[Datekey_Opening]])/3, 0)</f>
        <v>Q3</v>
      </c>
      <c r="X6546" t="str" cm="1">
        <f t="array" ref="X6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7" spans="1:25" x14ac:dyDescent="0.3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>
        <v>48083</v>
      </c>
      <c r="U6547">
        <f>YEAR('modified data'!$T6547)</f>
        <v>2031</v>
      </c>
      <c r="V6547" t="str">
        <f>TEXT('modified data'!$T6547,"MMMM")</f>
        <v>August</v>
      </c>
      <c r="W6547" t="str">
        <f>"Q" &amp; ROUNDUP(MONTH(Modified_data[[#This Row],[Datekey_Opening]])/3, 0)</f>
        <v>Q3</v>
      </c>
      <c r="X6547" t="str" cm="1">
        <f t="array" ref="X6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548" spans="1:25" x14ac:dyDescent="0.3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>
        <v>48084</v>
      </c>
      <c r="U6548">
        <f>YEAR('modified data'!$T6548)</f>
        <v>2031</v>
      </c>
      <c r="V6548" t="str">
        <f>TEXT('modified data'!$T6548,"MMMM")</f>
        <v>August</v>
      </c>
      <c r="W6548" t="str">
        <f>"Q" &amp; ROUNDUP(MONTH(Modified_data[[#This Row],[Datekey_Opening]])/3, 0)</f>
        <v>Q3</v>
      </c>
      <c r="X6548" t="str" cm="1">
        <f t="array" ref="X6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9" spans="1:25" x14ac:dyDescent="0.3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>
        <v>48085</v>
      </c>
      <c r="U6549">
        <f>YEAR('modified data'!$T6549)</f>
        <v>2031</v>
      </c>
      <c r="V6549" t="str">
        <f>TEXT('modified data'!$T6549,"MMMM")</f>
        <v>August</v>
      </c>
      <c r="W6549" t="str">
        <f>"Q" &amp; ROUNDUP(MONTH(Modified_data[[#This Row],[Datekey_Opening]])/3, 0)</f>
        <v>Q3</v>
      </c>
      <c r="X6549" t="str" cm="1">
        <f t="array" ref="X6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550" spans="1:25" x14ac:dyDescent="0.3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>
        <v>48086</v>
      </c>
      <c r="U6550">
        <f>YEAR('modified data'!$T6550)</f>
        <v>2031</v>
      </c>
      <c r="V6550" t="str">
        <f>TEXT('modified data'!$T6550,"MMMM")</f>
        <v>August</v>
      </c>
      <c r="W6550" t="str">
        <f>"Q" &amp; ROUNDUP(MONTH(Modified_data[[#This Row],[Datekey_Opening]])/3, 0)</f>
        <v>Q3</v>
      </c>
      <c r="X6550" t="str" cm="1">
        <f t="array" ref="X6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51" spans="1:25" x14ac:dyDescent="0.3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>
        <v>48087</v>
      </c>
      <c r="U6551">
        <f>YEAR('modified data'!$T6551)</f>
        <v>2031</v>
      </c>
      <c r="V6551" t="str">
        <f>TEXT('modified data'!$T6551,"MMMM")</f>
        <v>August</v>
      </c>
      <c r="W6551" t="str">
        <f>"Q" &amp; ROUNDUP(MONTH(Modified_data[[#This Row],[Datekey_Opening]])/3, 0)</f>
        <v>Q3</v>
      </c>
      <c r="X6551" t="str" cm="1">
        <f t="array" ref="X6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52" spans="1:25" x14ac:dyDescent="0.3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>
        <v>48088</v>
      </c>
      <c r="U6552">
        <f>YEAR('modified data'!$T6552)</f>
        <v>2031</v>
      </c>
      <c r="V6552" t="str">
        <f>TEXT('modified data'!$T6552,"MMMM")</f>
        <v>August</v>
      </c>
      <c r="W6552" t="str">
        <f>"Q" &amp; ROUNDUP(MONTH(Modified_data[[#This Row],[Datekey_Opening]])/3, 0)</f>
        <v>Q3</v>
      </c>
      <c r="X6552" t="str" cm="1">
        <f t="array" ref="X6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53" spans="1:25" x14ac:dyDescent="0.3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>
        <v>48089</v>
      </c>
      <c r="U6553">
        <f>YEAR('modified data'!$T6553)</f>
        <v>2031</v>
      </c>
      <c r="V6553" t="str">
        <f>TEXT('modified data'!$T6553,"MMMM")</f>
        <v>August</v>
      </c>
      <c r="W6553" t="str">
        <f>"Q" &amp; ROUNDUP(MONTH(Modified_data[[#This Row],[Datekey_Opening]])/3, 0)</f>
        <v>Q3</v>
      </c>
      <c r="X6553" t="str" cm="1">
        <f t="array" ref="X6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54" spans="1:25" x14ac:dyDescent="0.3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>
        <v>48090</v>
      </c>
      <c r="U6554">
        <f>YEAR('modified data'!$T6554)</f>
        <v>2031</v>
      </c>
      <c r="V6554" t="str">
        <f>TEXT('modified data'!$T6554,"MMMM")</f>
        <v>August</v>
      </c>
      <c r="W6554" t="str">
        <f>"Q" &amp; ROUNDUP(MONTH(Modified_data[[#This Row],[Datekey_Opening]])/3, 0)</f>
        <v>Q3</v>
      </c>
      <c r="X6554" t="str" cm="1">
        <f t="array" ref="X6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55" spans="1:25" x14ac:dyDescent="0.3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>
        <v>48091</v>
      </c>
      <c r="U6555">
        <f>YEAR('modified data'!$T6555)</f>
        <v>2031</v>
      </c>
      <c r="V6555" t="str">
        <f>TEXT('modified data'!$T6555,"MMMM")</f>
        <v>August</v>
      </c>
      <c r="W6555" t="str">
        <f>"Q" &amp; ROUNDUP(MONTH(Modified_data[[#This Row],[Datekey_Opening]])/3, 0)</f>
        <v>Q3</v>
      </c>
      <c r="X6555" t="str" cm="1">
        <f t="array" ref="X6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56" spans="1:25" x14ac:dyDescent="0.3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>
        <v>48092</v>
      </c>
      <c r="U6556">
        <f>YEAR('modified data'!$T6556)</f>
        <v>2031</v>
      </c>
      <c r="V6556" t="str">
        <f>TEXT('modified data'!$T6556,"MMMM")</f>
        <v>September</v>
      </c>
      <c r="W6556" t="str">
        <f>"Q" &amp; ROUNDUP(MONTH(Modified_data[[#This Row],[Datekey_Opening]])/3, 0)</f>
        <v>Q3</v>
      </c>
      <c r="X6556" t="str" cm="1">
        <f t="array" ref="X6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57" spans="1:25" x14ac:dyDescent="0.3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>
        <v>48093</v>
      </c>
      <c r="U6557">
        <f>YEAR('modified data'!$T6557)</f>
        <v>2031</v>
      </c>
      <c r="V6557" t="str">
        <f>TEXT('modified data'!$T6557,"MMMM")</f>
        <v>September</v>
      </c>
      <c r="W6557" t="str">
        <f>"Q" &amp; ROUNDUP(MONTH(Modified_data[[#This Row],[Datekey_Opening]])/3, 0)</f>
        <v>Q3</v>
      </c>
      <c r="X6557" t="str" cm="1">
        <f t="array" ref="X6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58" spans="1:25" x14ac:dyDescent="0.3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>
        <v>48094</v>
      </c>
      <c r="U6558">
        <f>YEAR('modified data'!$T6558)</f>
        <v>2031</v>
      </c>
      <c r="V6558" t="str">
        <f>TEXT('modified data'!$T6558,"MMMM")</f>
        <v>September</v>
      </c>
      <c r="W6558" t="str">
        <f>"Q" &amp; ROUNDUP(MONTH(Modified_data[[#This Row],[Datekey_Opening]])/3, 0)</f>
        <v>Q3</v>
      </c>
      <c r="X6558" t="str" cm="1">
        <f t="array" ref="X6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59" spans="1:25" x14ac:dyDescent="0.3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>
        <v>48095</v>
      </c>
      <c r="U6559">
        <f>YEAR('modified data'!$T6559)</f>
        <v>2031</v>
      </c>
      <c r="V6559" t="str">
        <f>TEXT('modified data'!$T6559,"MMMM")</f>
        <v>September</v>
      </c>
      <c r="W6559" t="str">
        <f>"Q" &amp; ROUNDUP(MONTH(Modified_data[[#This Row],[Datekey_Opening]])/3, 0)</f>
        <v>Q3</v>
      </c>
      <c r="X6559" t="str" cm="1">
        <f t="array" ref="X6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0" spans="1:25" x14ac:dyDescent="0.3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>
        <v>48096</v>
      </c>
      <c r="U6560">
        <f>YEAR('modified data'!$T6560)</f>
        <v>2031</v>
      </c>
      <c r="V6560" t="str">
        <f>TEXT('modified data'!$T6560,"MMMM")</f>
        <v>September</v>
      </c>
      <c r="W6560" t="str">
        <f>"Q" &amp; ROUNDUP(MONTH(Modified_data[[#This Row],[Datekey_Opening]])/3, 0)</f>
        <v>Q3</v>
      </c>
      <c r="X6560" t="str" cm="1">
        <f t="array" ref="X6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1" spans="1:25" x14ac:dyDescent="0.3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>
        <v>48097</v>
      </c>
      <c r="U6561">
        <f>YEAR('modified data'!$T6561)</f>
        <v>2031</v>
      </c>
      <c r="V6561" t="str">
        <f>TEXT('modified data'!$T6561,"MMMM")</f>
        <v>September</v>
      </c>
      <c r="W6561" t="str">
        <f>"Q" &amp; ROUNDUP(MONTH(Modified_data[[#This Row],[Datekey_Opening]])/3, 0)</f>
        <v>Q3</v>
      </c>
      <c r="X6561" t="str" cm="1">
        <f t="array" ref="X6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62" spans="1:25" x14ac:dyDescent="0.3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>
        <v>48098</v>
      </c>
      <c r="U6562">
        <f>YEAR('modified data'!$T6562)</f>
        <v>2031</v>
      </c>
      <c r="V6562" t="str">
        <f>TEXT('modified data'!$T6562,"MMMM")</f>
        <v>September</v>
      </c>
      <c r="W6562" t="str">
        <f>"Q" &amp; ROUNDUP(MONTH(Modified_data[[#This Row],[Datekey_Opening]])/3, 0)</f>
        <v>Q3</v>
      </c>
      <c r="X6562" t="str" cm="1">
        <f t="array" ref="X6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63" spans="1:25" x14ac:dyDescent="0.3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>
        <v>48099</v>
      </c>
      <c r="U6563">
        <f>YEAR('modified data'!$T6563)</f>
        <v>2031</v>
      </c>
      <c r="V6563" t="str">
        <f>TEXT('modified data'!$T6563,"MMMM")</f>
        <v>September</v>
      </c>
      <c r="W6563" t="str">
        <f>"Q" &amp; ROUNDUP(MONTH(Modified_data[[#This Row],[Datekey_Opening]])/3, 0)</f>
        <v>Q3</v>
      </c>
      <c r="X6563" t="str" cm="1">
        <f t="array" ref="X6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4" spans="1:25" x14ac:dyDescent="0.3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>
        <v>48100</v>
      </c>
      <c r="U6564">
        <f>YEAR('modified data'!$T6564)</f>
        <v>2031</v>
      </c>
      <c r="V6564" t="str">
        <f>TEXT('modified data'!$T6564,"MMMM")</f>
        <v>September</v>
      </c>
      <c r="W6564" t="str">
        <f>"Q" &amp; ROUNDUP(MONTH(Modified_data[[#This Row],[Datekey_Opening]])/3, 0)</f>
        <v>Q3</v>
      </c>
      <c r="X6564" t="str" cm="1">
        <f t="array" ref="X6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5" spans="1:25" x14ac:dyDescent="0.3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>
        <v>48101</v>
      </c>
      <c r="U6565">
        <f>YEAR('modified data'!$T6565)</f>
        <v>2031</v>
      </c>
      <c r="V6565" t="str">
        <f>TEXT('modified data'!$T6565,"MMMM")</f>
        <v>September</v>
      </c>
      <c r="W6565" t="str">
        <f>"Q" &amp; ROUNDUP(MONTH(Modified_data[[#This Row],[Datekey_Opening]])/3, 0)</f>
        <v>Q3</v>
      </c>
      <c r="X6565" t="str" cm="1">
        <f t="array" ref="X6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6" spans="1:25" x14ac:dyDescent="0.3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>
        <v>48102</v>
      </c>
      <c r="U6566">
        <f>YEAR('modified data'!$T6566)</f>
        <v>2031</v>
      </c>
      <c r="V6566" t="str">
        <f>TEXT('modified data'!$T6566,"MMMM")</f>
        <v>September</v>
      </c>
      <c r="W6566" t="str">
        <f>"Q" &amp; ROUNDUP(MONTH(Modified_data[[#This Row],[Datekey_Opening]])/3, 0)</f>
        <v>Q3</v>
      </c>
      <c r="X6566" t="str" cm="1">
        <f t="array" ref="X6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67" spans="1:25" x14ac:dyDescent="0.3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>
        <v>48103</v>
      </c>
      <c r="U6567">
        <f>YEAR('modified data'!$T6567)</f>
        <v>2031</v>
      </c>
      <c r="V6567" t="str">
        <f>TEXT('modified data'!$T6567,"MMMM")</f>
        <v>September</v>
      </c>
      <c r="W6567" t="str">
        <f>"Q" &amp; ROUNDUP(MONTH(Modified_data[[#This Row],[Datekey_Opening]])/3, 0)</f>
        <v>Q3</v>
      </c>
      <c r="X6567" t="str" cm="1">
        <f t="array" ref="X6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8" spans="1:25" x14ac:dyDescent="0.3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>
        <v>48104</v>
      </c>
      <c r="U6568">
        <f>YEAR('modified data'!$T6568)</f>
        <v>2031</v>
      </c>
      <c r="V6568" t="str">
        <f>TEXT('modified data'!$T6568,"MMMM")</f>
        <v>September</v>
      </c>
      <c r="W6568" t="str">
        <f>"Q" &amp; ROUNDUP(MONTH(Modified_data[[#This Row],[Datekey_Opening]])/3, 0)</f>
        <v>Q3</v>
      </c>
      <c r="X6568" t="str" cm="1">
        <f t="array" ref="X6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69" spans="1:25" x14ac:dyDescent="0.3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>
        <v>48105</v>
      </c>
      <c r="U6569">
        <f>YEAR('modified data'!$T6569)</f>
        <v>2031</v>
      </c>
      <c r="V6569" t="str">
        <f>TEXT('modified data'!$T6569,"MMMM")</f>
        <v>September</v>
      </c>
      <c r="W6569" t="str">
        <f>"Q" &amp; ROUNDUP(MONTH(Modified_data[[#This Row],[Datekey_Opening]])/3, 0)</f>
        <v>Q3</v>
      </c>
      <c r="X6569" t="str" cm="1">
        <f t="array" ref="X6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0" spans="1:25" x14ac:dyDescent="0.3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>
        <v>48106</v>
      </c>
      <c r="U6570">
        <f>YEAR('modified data'!$T6570)</f>
        <v>2031</v>
      </c>
      <c r="V6570" t="str">
        <f>TEXT('modified data'!$T6570,"MMMM")</f>
        <v>September</v>
      </c>
      <c r="W6570" t="str">
        <f>"Q" &amp; ROUNDUP(MONTH(Modified_data[[#This Row],[Datekey_Opening]])/3, 0)</f>
        <v>Q3</v>
      </c>
      <c r="X6570" t="str" cm="1">
        <f t="array" ref="X6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1" spans="1:25" x14ac:dyDescent="0.3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>
        <v>48107</v>
      </c>
      <c r="U6571">
        <f>YEAR('modified data'!$T6571)</f>
        <v>2031</v>
      </c>
      <c r="V6571" t="str">
        <f>TEXT('modified data'!$T6571,"MMMM")</f>
        <v>September</v>
      </c>
      <c r="W6571" t="str">
        <f>"Q" &amp; ROUNDUP(MONTH(Modified_data[[#This Row],[Datekey_Opening]])/3, 0)</f>
        <v>Q3</v>
      </c>
      <c r="X6571" t="str" cm="1">
        <f t="array" ref="X6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2" spans="1:25" x14ac:dyDescent="0.3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>
        <v>48108</v>
      </c>
      <c r="U6572">
        <f>YEAR('modified data'!$T6572)</f>
        <v>2031</v>
      </c>
      <c r="V6572" t="str">
        <f>TEXT('modified data'!$T6572,"MMMM")</f>
        <v>September</v>
      </c>
      <c r="W6572" t="str">
        <f>"Q" &amp; ROUNDUP(MONTH(Modified_data[[#This Row],[Datekey_Opening]])/3, 0)</f>
        <v>Q3</v>
      </c>
      <c r="X6572" t="str" cm="1">
        <f t="array" ref="X6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3" spans="1:25" x14ac:dyDescent="0.3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>
        <v>48109</v>
      </c>
      <c r="U6573">
        <f>YEAR('modified data'!$T6573)</f>
        <v>2031</v>
      </c>
      <c r="V6573" t="str">
        <f>TEXT('modified data'!$T6573,"MMMM")</f>
        <v>September</v>
      </c>
      <c r="W6573" t="str">
        <f>"Q" &amp; ROUNDUP(MONTH(Modified_data[[#This Row],[Datekey_Opening]])/3, 0)</f>
        <v>Q3</v>
      </c>
      <c r="X6573" t="str" cm="1">
        <f t="array" ref="X6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74" spans="1:25" x14ac:dyDescent="0.3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>
        <v>48110</v>
      </c>
      <c r="U6574">
        <f>YEAR('modified data'!$T6574)</f>
        <v>2031</v>
      </c>
      <c r="V6574" t="str">
        <f>TEXT('modified data'!$T6574,"MMMM")</f>
        <v>September</v>
      </c>
      <c r="W6574" t="str">
        <f>"Q" &amp; ROUNDUP(MONTH(Modified_data[[#This Row],[Datekey_Opening]])/3, 0)</f>
        <v>Q3</v>
      </c>
      <c r="X6574" t="str" cm="1">
        <f t="array" ref="X6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75" spans="1:25" x14ac:dyDescent="0.3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>
        <v>48111</v>
      </c>
      <c r="U6575">
        <f>YEAR('modified data'!$T6575)</f>
        <v>2031</v>
      </c>
      <c r="V6575" t="str">
        <f>TEXT('modified data'!$T6575,"MMMM")</f>
        <v>September</v>
      </c>
      <c r="W6575" t="str">
        <f>"Q" &amp; ROUNDUP(MONTH(Modified_data[[#This Row],[Datekey_Opening]])/3, 0)</f>
        <v>Q3</v>
      </c>
      <c r="X6575" t="str" cm="1">
        <f t="array" ref="X6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6" spans="1:25" x14ac:dyDescent="0.3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>
        <v>48112</v>
      </c>
      <c r="U6576">
        <f>YEAR('modified data'!$T6576)</f>
        <v>2031</v>
      </c>
      <c r="V6576" t="str">
        <f>TEXT('modified data'!$T6576,"MMMM")</f>
        <v>September</v>
      </c>
      <c r="W6576" t="str">
        <f>"Q" &amp; ROUNDUP(MONTH(Modified_data[[#This Row],[Datekey_Opening]])/3, 0)</f>
        <v>Q3</v>
      </c>
      <c r="X6576" t="str" cm="1">
        <f t="array" ref="X6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7" spans="1:25" x14ac:dyDescent="0.3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>
        <v>48113</v>
      </c>
      <c r="U6577">
        <f>YEAR('modified data'!$T6577)</f>
        <v>2031</v>
      </c>
      <c r="V6577" t="str">
        <f>TEXT('modified data'!$T6577,"MMMM")</f>
        <v>September</v>
      </c>
      <c r="W6577" t="str">
        <f>"Q" &amp; ROUNDUP(MONTH(Modified_data[[#This Row],[Datekey_Opening]])/3, 0)</f>
        <v>Q3</v>
      </c>
      <c r="X6577" t="str" cm="1">
        <f t="array" ref="X6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8" spans="1:25" x14ac:dyDescent="0.3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>
        <v>48114</v>
      </c>
      <c r="U6578">
        <f>YEAR('modified data'!$T6578)</f>
        <v>2031</v>
      </c>
      <c r="V6578" t="str">
        <f>TEXT('modified data'!$T6578,"MMMM")</f>
        <v>September</v>
      </c>
      <c r="W6578" t="str">
        <f>"Q" &amp; ROUNDUP(MONTH(Modified_data[[#This Row],[Datekey_Opening]])/3, 0)</f>
        <v>Q3</v>
      </c>
      <c r="X6578" t="str" cm="1">
        <f t="array" ref="X6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79" spans="1:25" x14ac:dyDescent="0.3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>
        <v>48115</v>
      </c>
      <c r="U6579">
        <f>YEAR('modified data'!$T6579)</f>
        <v>2031</v>
      </c>
      <c r="V6579" t="str">
        <f>TEXT('modified data'!$T6579,"MMMM")</f>
        <v>September</v>
      </c>
      <c r="W6579" t="str">
        <f>"Q" &amp; ROUNDUP(MONTH(Modified_data[[#This Row],[Datekey_Opening]])/3, 0)</f>
        <v>Q3</v>
      </c>
      <c r="X6579" t="str" cm="1">
        <f t="array" ref="X6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80" spans="1:25" x14ac:dyDescent="0.3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>
        <v>48116</v>
      </c>
      <c r="U6580">
        <f>YEAR('modified data'!$T6580)</f>
        <v>2031</v>
      </c>
      <c r="V6580" t="str">
        <f>TEXT('modified data'!$T6580,"MMMM")</f>
        <v>September</v>
      </c>
      <c r="W6580" t="str">
        <f>"Q" &amp; ROUNDUP(MONTH(Modified_data[[#This Row],[Datekey_Opening]])/3, 0)</f>
        <v>Q3</v>
      </c>
      <c r="X6580" t="str" cm="1">
        <f t="array" ref="X6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1" spans="1:25" x14ac:dyDescent="0.3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>
        <v>48117</v>
      </c>
      <c r="U6581">
        <f>YEAR('modified data'!$T6581)</f>
        <v>2031</v>
      </c>
      <c r="V6581" t="str">
        <f>TEXT('modified data'!$T6581,"MMMM")</f>
        <v>September</v>
      </c>
      <c r="W6581" t="str">
        <f>"Q" &amp; ROUNDUP(MONTH(Modified_data[[#This Row],[Datekey_Opening]])/3, 0)</f>
        <v>Q3</v>
      </c>
      <c r="X6581" t="str" cm="1">
        <f t="array" ref="X6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82" spans="1:25" x14ac:dyDescent="0.3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>
        <v>48118</v>
      </c>
      <c r="U6582">
        <f>YEAR('modified data'!$T6582)</f>
        <v>2031</v>
      </c>
      <c r="V6582" t="str">
        <f>TEXT('modified data'!$T6582,"MMMM")</f>
        <v>September</v>
      </c>
      <c r="W6582" t="str">
        <f>"Q" &amp; ROUNDUP(MONTH(Modified_data[[#This Row],[Datekey_Opening]])/3, 0)</f>
        <v>Q3</v>
      </c>
      <c r="X6582" t="str" cm="1">
        <f t="array" ref="X6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83" spans="1:25" x14ac:dyDescent="0.3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>
        <v>48119</v>
      </c>
      <c r="U6583">
        <f>YEAR('modified data'!$T6583)</f>
        <v>2031</v>
      </c>
      <c r="V6583" t="str">
        <f>TEXT('modified data'!$T6583,"MMMM")</f>
        <v>September</v>
      </c>
      <c r="W6583" t="str">
        <f>"Q" &amp; ROUNDUP(MONTH(Modified_data[[#This Row],[Datekey_Opening]])/3, 0)</f>
        <v>Q3</v>
      </c>
      <c r="X6583" t="str" cm="1">
        <f t="array" ref="X6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4" spans="1:25" x14ac:dyDescent="0.3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>
        <v>48120</v>
      </c>
      <c r="U6584">
        <f>YEAR('modified data'!$T6584)</f>
        <v>2031</v>
      </c>
      <c r="V6584" t="str">
        <f>TEXT('modified data'!$T6584,"MMMM")</f>
        <v>September</v>
      </c>
      <c r="W6584" t="str">
        <f>"Q" &amp; ROUNDUP(MONTH(Modified_data[[#This Row],[Datekey_Opening]])/3, 0)</f>
        <v>Q3</v>
      </c>
      <c r="X6584" t="str" cm="1">
        <f t="array" ref="X6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5" spans="1:25" x14ac:dyDescent="0.3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>
        <v>48121</v>
      </c>
      <c r="U6585">
        <f>YEAR('modified data'!$T6585)</f>
        <v>2031</v>
      </c>
      <c r="V6585" t="str">
        <f>TEXT('modified data'!$T6585,"MMMM")</f>
        <v>September</v>
      </c>
      <c r="W6585" t="str">
        <f>"Q" &amp; ROUNDUP(MONTH(Modified_data[[#This Row],[Datekey_Opening]])/3, 0)</f>
        <v>Q3</v>
      </c>
      <c r="X6585" t="str" cm="1">
        <f t="array" ref="X6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6" spans="1:25" x14ac:dyDescent="0.3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>
        <v>48122</v>
      </c>
      <c r="U6586">
        <f>YEAR('modified data'!$T6586)</f>
        <v>2031</v>
      </c>
      <c r="V6586" t="str">
        <f>TEXT('modified data'!$T6586,"MMMM")</f>
        <v>October</v>
      </c>
      <c r="W6586" t="str">
        <f>"Q" &amp; ROUNDUP(MONTH(Modified_data[[#This Row],[Datekey_Opening]])/3, 0)</f>
        <v>Q4</v>
      </c>
      <c r="X6586" t="str" cm="1">
        <f t="array" ref="X6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87" spans="1:25" x14ac:dyDescent="0.3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>
        <v>48123</v>
      </c>
      <c r="U6587">
        <f>YEAR('modified data'!$T6587)</f>
        <v>2031</v>
      </c>
      <c r="V6587" t="str">
        <f>TEXT('modified data'!$T6587,"MMMM")</f>
        <v>October</v>
      </c>
      <c r="W6587" t="str">
        <f>"Q" &amp; ROUNDUP(MONTH(Modified_data[[#This Row],[Datekey_Opening]])/3, 0)</f>
        <v>Q4</v>
      </c>
      <c r="X6587" t="str" cm="1">
        <f t="array" ref="X6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8" spans="1:25" x14ac:dyDescent="0.3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>
        <v>48124</v>
      </c>
      <c r="U6588">
        <f>YEAR('modified data'!$T6588)</f>
        <v>2031</v>
      </c>
      <c r="V6588" t="str">
        <f>TEXT('modified data'!$T6588,"MMMM")</f>
        <v>October</v>
      </c>
      <c r="W6588" t="str">
        <f>"Q" &amp; ROUNDUP(MONTH(Modified_data[[#This Row],[Datekey_Opening]])/3, 0)</f>
        <v>Q4</v>
      </c>
      <c r="X6588" t="str" cm="1">
        <f t="array" ref="X6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9" spans="1:25" x14ac:dyDescent="0.3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>
        <v>48125</v>
      </c>
      <c r="U6589">
        <f>YEAR('modified data'!$T6589)</f>
        <v>2031</v>
      </c>
      <c r="V6589" t="str">
        <f>TEXT('modified data'!$T6589,"MMMM")</f>
        <v>October</v>
      </c>
      <c r="W6589" t="str">
        <f>"Q" &amp; ROUNDUP(MONTH(Modified_data[[#This Row],[Datekey_Opening]])/3, 0)</f>
        <v>Q4</v>
      </c>
      <c r="X6589" t="str" cm="1">
        <f t="array" ref="X6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90" spans="1:25" x14ac:dyDescent="0.3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>
        <v>48126</v>
      </c>
      <c r="U6590">
        <f>YEAR('modified data'!$T6590)</f>
        <v>2031</v>
      </c>
      <c r="V6590" t="str">
        <f>TEXT('modified data'!$T6590,"MMMM")</f>
        <v>October</v>
      </c>
      <c r="W6590" t="str">
        <f>"Q" &amp; ROUNDUP(MONTH(Modified_data[[#This Row],[Datekey_Opening]])/3, 0)</f>
        <v>Q4</v>
      </c>
      <c r="X6590" t="str" cm="1">
        <f t="array" ref="X6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91" spans="1:25" x14ac:dyDescent="0.3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>
        <v>48127</v>
      </c>
      <c r="U6591">
        <f>YEAR('modified data'!$T6591)</f>
        <v>2031</v>
      </c>
      <c r="V6591" t="str">
        <f>TEXT('modified data'!$T6591,"MMMM")</f>
        <v>October</v>
      </c>
      <c r="W6591" t="str">
        <f>"Q" &amp; ROUNDUP(MONTH(Modified_data[[#This Row],[Datekey_Opening]])/3, 0)</f>
        <v>Q4</v>
      </c>
      <c r="X6591" t="str" cm="1">
        <f t="array" ref="X6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92" spans="1:25" x14ac:dyDescent="0.3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>
        <v>48128</v>
      </c>
      <c r="U6592">
        <f>YEAR('modified data'!$T6592)</f>
        <v>2031</v>
      </c>
      <c r="V6592" t="str">
        <f>TEXT('modified data'!$T6592,"MMMM")</f>
        <v>October</v>
      </c>
      <c r="W6592" t="str">
        <f>"Q" &amp; ROUNDUP(MONTH(Modified_data[[#This Row],[Datekey_Opening]])/3, 0)</f>
        <v>Q4</v>
      </c>
      <c r="X6592" t="str" cm="1">
        <f t="array" ref="X6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93" spans="1:25" x14ac:dyDescent="0.3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>
        <v>48129</v>
      </c>
      <c r="U6593">
        <f>YEAR('modified data'!$T6593)</f>
        <v>2031</v>
      </c>
      <c r="V6593" t="str">
        <f>TEXT('modified data'!$T6593,"MMMM")</f>
        <v>October</v>
      </c>
      <c r="W6593" t="str">
        <f>"Q" &amp; ROUNDUP(MONTH(Modified_data[[#This Row],[Datekey_Opening]])/3, 0)</f>
        <v>Q4</v>
      </c>
      <c r="X6593" t="str" cm="1">
        <f t="array" ref="X6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594" spans="1:25" x14ac:dyDescent="0.3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>
        <v>48130</v>
      </c>
      <c r="U6594">
        <f>YEAR('modified data'!$T6594)</f>
        <v>2031</v>
      </c>
      <c r="V6594" t="str">
        <f>TEXT('modified data'!$T6594,"MMMM")</f>
        <v>October</v>
      </c>
      <c r="W6594" t="str">
        <f>"Q" &amp; ROUNDUP(MONTH(Modified_data[[#This Row],[Datekey_Opening]])/3, 0)</f>
        <v>Q4</v>
      </c>
      <c r="X6594" t="str" cm="1">
        <f t="array" ref="X6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595" spans="1:25" x14ac:dyDescent="0.3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>
        <v>48131</v>
      </c>
      <c r="U6595">
        <f>YEAR('modified data'!$T6595)</f>
        <v>2031</v>
      </c>
      <c r="V6595" t="str">
        <f>TEXT('modified data'!$T6595,"MMMM")</f>
        <v>October</v>
      </c>
      <c r="W6595" t="str">
        <f>"Q" &amp; ROUNDUP(MONTH(Modified_data[[#This Row],[Datekey_Opening]])/3, 0)</f>
        <v>Q4</v>
      </c>
      <c r="X6595" t="str" cm="1">
        <f t="array" ref="X6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596" spans="1:25" ht="15.6" customHeight="1" x14ac:dyDescent="0.3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>
        <v>48132</v>
      </c>
      <c r="U6596">
        <f>YEAR('modified data'!$T6596)</f>
        <v>2031</v>
      </c>
      <c r="V6596" t="str">
        <f>TEXT('modified data'!$T6596,"MMMM")</f>
        <v>October</v>
      </c>
      <c r="W6596" t="str">
        <f>"Q" &amp; ROUNDUP(MONTH(Modified_data[[#This Row],[Datekey_Opening]])/3, 0)</f>
        <v>Q4</v>
      </c>
      <c r="X6596" t="str" cm="1">
        <f t="array" ref="X6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97" spans="1:25" x14ac:dyDescent="0.3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>
        <v>48133</v>
      </c>
      <c r="U6597">
        <f>YEAR('modified data'!$T6597)</f>
        <v>2031</v>
      </c>
      <c r="V6597" t="str">
        <f>TEXT('modified data'!$T6597,"MMMM")</f>
        <v>October</v>
      </c>
      <c r="W6597" t="str">
        <f>"Q" &amp; ROUNDUP(MONTH(Modified_data[[#This Row],[Datekey_Opening]])/3, 0)</f>
        <v>Q4</v>
      </c>
      <c r="X6597" t="str" cm="1">
        <f t="array" ref="X6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98" spans="1:25" x14ac:dyDescent="0.3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>
        <v>48134</v>
      </c>
      <c r="U6598">
        <f>YEAR('modified data'!$T6598)</f>
        <v>2031</v>
      </c>
      <c r="V6598" t="str">
        <f>TEXT('modified data'!$T6598,"MMMM")</f>
        <v>October</v>
      </c>
      <c r="W6598" t="str">
        <f>"Q" &amp; ROUNDUP(MONTH(Modified_data[[#This Row],[Datekey_Opening]])/3, 0)</f>
        <v>Q4</v>
      </c>
      <c r="X6598" t="str" cm="1">
        <f t="array" ref="X6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99" spans="1:25" x14ac:dyDescent="0.3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>
        <v>48135</v>
      </c>
      <c r="U6599">
        <f>YEAR('modified data'!$T6599)</f>
        <v>2031</v>
      </c>
      <c r="V6599" t="str">
        <f>TEXT('modified data'!$T6599,"MMMM")</f>
        <v>October</v>
      </c>
      <c r="W6599" t="str">
        <f>"Q" &amp; ROUNDUP(MONTH(Modified_data[[#This Row],[Datekey_Opening]])/3, 0)</f>
        <v>Q4</v>
      </c>
      <c r="X6599" t="str" cm="1">
        <f t="array" ref="X6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0" spans="1:25" x14ac:dyDescent="0.3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>
        <v>48136</v>
      </c>
      <c r="U6600">
        <f>YEAR('modified data'!$T6600)</f>
        <v>2031</v>
      </c>
      <c r="V6600" t="str">
        <f>TEXT('modified data'!$T6600,"MMMM")</f>
        <v>October</v>
      </c>
      <c r="W6600" t="str">
        <f>"Q" &amp; ROUNDUP(MONTH(Modified_data[[#This Row],[Datekey_Opening]])/3, 0)</f>
        <v>Q4</v>
      </c>
      <c r="X6600" t="str" cm="1">
        <f t="array" ref="X6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01" spans="1:25" x14ac:dyDescent="0.3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>
        <v>48137</v>
      </c>
      <c r="U6601">
        <f>YEAR('modified data'!$T6601)</f>
        <v>2031</v>
      </c>
      <c r="V6601" t="str">
        <f>TEXT('modified data'!$T6601,"MMMM")</f>
        <v>October</v>
      </c>
      <c r="W6601" t="str">
        <f>"Q" &amp; ROUNDUP(MONTH(Modified_data[[#This Row],[Datekey_Opening]])/3, 0)</f>
        <v>Q4</v>
      </c>
      <c r="X6601" t="str" cm="1">
        <f t="array" ref="X6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2" spans="1:25" x14ac:dyDescent="0.3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>
        <v>48138</v>
      </c>
      <c r="U6602">
        <f>YEAR('modified data'!$T6602)</f>
        <v>2031</v>
      </c>
      <c r="V6602" t="str">
        <f>TEXT('modified data'!$T6602,"MMMM")</f>
        <v>October</v>
      </c>
      <c r="W6602" t="str">
        <f>"Q" &amp; ROUNDUP(MONTH(Modified_data[[#This Row],[Datekey_Opening]])/3, 0)</f>
        <v>Q4</v>
      </c>
      <c r="X6602" t="str" cm="1">
        <f t="array" ref="X6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03" spans="1:25" x14ac:dyDescent="0.3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>
        <v>48139</v>
      </c>
      <c r="U6603">
        <f>YEAR('modified data'!$T6603)</f>
        <v>2031</v>
      </c>
      <c r="V6603" t="str">
        <f>TEXT('modified data'!$T6603,"MMMM")</f>
        <v>October</v>
      </c>
      <c r="W6603" t="str">
        <f>"Q" &amp; ROUNDUP(MONTH(Modified_data[[#This Row],[Datekey_Opening]])/3, 0)</f>
        <v>Q4</v>
      </c>
      <c r="X6603" t="str" cm="1">
        <f t="array" ref="X6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4" spans="1:25" x14ac:dyDescent="0.3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>
        <v>48140</v>
      </c>
      <c r="U6604">
        <f>YEAR('modified data'!$T6604)</f>
        <v>2031</v>
      </c>
      <c r="V6604" t="str">
        <f>TEXT('modified data'!$T6604,"MMMM")</f>
        <v>October</v>
      </c>
      <c r="W6604" t="str">
        <f>"Q" &amp; ROUNDUP(MONTH(Modified_data[[#This Row],[Datekey_Opening]])/3, 0)</f>
        <v>Q4</v>
      </c>
      <c r="X6604" t="str" cm="1">
        <f t="array" ref="X6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5" spans="1:25" x14ac:dyDescent="0.3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>
        <v>48141</v>
      </c>
      <c r="U6605">
        <f>YEAR('modified data'!$T6605)</f>
        <v>2031</v>
      </c>
      <c r="V6605" t="str">
        <f>TEXT('modified data'!$T6605,"MMMM")</f>
        <v>October</v>
      </c>
      <c r="W6605" t="str">
        <f>"Q" &amp; ROUNDUP(MONTH(Modified_data[[#This Row],[Datekey_Opening]])/3, 0)</f>
        <v>Q4</v>
      </c>
      <c r="X6605" t="str" cm="1">
        <f t="array" ref="X6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6" spans="1:25" x14ac:dyDescent="0.3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>
        <v>48142</v>
      </c>
      <c r="U6606">
        <f>YEAR('modified data'!$T6606)</f>
        <v>2031</v>
      </c>
      <c r="V6606" t="str">
        <f>TEXT('modified data'!$T6606,"MMMM")</f>
        <v>October</v>
      </c>
      <c r="W6606" t="str">
        <f>"Q" &amp; ROUNDUP(MONTH(Modified_data[[#This Row],[Datekey_Opening]])/3, 0)</f>
        <v>Q4</v>
      </c>
      <c r="X6606" t="str" cm="1">
        <f t="array" ref="X6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7" spans="1:25" x14ac:dyDescent="0.3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>
        <v>48143</v>
      </c>
      <c r="U6607">
        <f>YEAR('modified data'!$T6607)</f>
        <v>2031</v>
      </c>
      <c r="V6607" t="str">
        <f>TEXT('modified data'!$T6607,"MMMM")</f>
        <v>October</v>
      </c>
      <c r="W6607" t="str">
        <f>"Q" &amp; ROUNDUP(MONTH(Modified_data[[#This Row],[Datekey_Opening]])/3, 0)</f>
        <v>Q4</v>
      </c>
      <c r="X6607" t="str" cm="1">
        <f t="array" ref="X6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8" spans="1:25" x14ac:dyDescent="0.3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>
        <v>48144</v>
      </c>
      <c r="U6608">
        <f>YEAR('modified data'!$T6608)</f>
        <v>2031</v>
      </c>
      <c r="V6608" t="str">
        <f>TEXT('modified data'!$T6608,"MMMM")</f>
        <v>October</v>
      </c>
      <c r="W6608" t="str">
        <f>"Q" &amp; ROUNDUP(MONTH(Modified_data[[#This Row],[Datekey_Opening]])/3, 0)</f>
        <v>Q4</v>
      </c>
      <c r="X6608" t="str" cm="1">
        <f t="array" ref="X6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9" spans="1:25" x14ac:dyDescent="0.3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>
        <v>48145</v>
      </c>
      <c r="U6609">
        <f>YEAR('modified data'!$T6609)</f>
        <v>2031</v>
      </c>
      <c r="V6609" t="str">
        <f>TEXT('modified data'!$T6609,"MMMM")</f>
        <v>October</v>
      </c>
      <c r="W6609" t="str">
        <f>"Q" &amp; ROUNDUP(MONTH(Modified_data[[#This Row],[Datekey_Opening]])/3, 0)</f>
        <v>Q4</v>
      </c>
      <c r="X6609" t="str" cm="1">
        <f t="array" ref="X6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0" spans="1:25" x14ac:dyDescent="0.3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>
        <v>48146</v>
      </c>
      <c r="U6610">
        <f>YEAR('modified data'!$T6610)</f>
        <v>2031</v>
      </c>
      <c r="V6610" t="str">
        <f>TEXT('modified data'!$T6610,"MMMM")</f>
        <v>October</v>
      </c>
      <c r="W6610" t="str">
        <f>"Q" &amp; ROUNDUP(MONTH(Modified_data[[#This Row],[Datekey_Opening]])/3, 0)</f>
        <v>Q4</v>
      </c>
      <c r="X6610" t="str" cm="1">
        <f t="array" ref="X6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1" spans="1:25" x14ac:dyDescent="0.3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>
        <v>48147</v>
      </c>
      <c r="U6611">
        <f>YEAR('modified data'!$T6611)</f>
        <v>2031</v>
      </c>
      <c r="V6611" t="str">
        <f>TEXT('modified data'!$T6611,"MMMM")</f>
        <v>October</v>
      </c>
      <c r="W6611" t="str">
        <f>"Q" &amp; ROUNDUP(MONTH(Modified_data[[#This Row],[Datekey_Opening]])/3, 0)</f>
        <v>Q4</v>
      </c>
      <c r="X6611" t="str" cm="1">
        <f t="array" ref="X6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2" spans="1:25" x14ac:dyDescent="0.3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>
        <v>48148</v>
      </c>
      <c r="U6612">
        <f>YEAR('modified data'!$T6612)</f>
        <v>2031</v>
      </c>
      <c r="V6612" t="str">
        <f>TEXT('modified data'!$T6612,"MMMM")</f>
        <v>October</v>
      </c>
      <c r="W6612" t="str">
        <f>"Q" &amp; ROUNDUP(MONTH(Modified_data[[#This Row],[Datekey_Opening]])/3, 0)</f>
        <v>Q4</v>
      </c>
      <c r="X6612" t="str" cm="1">
        <f t="array" ref="X6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13" spans="1:25" x14ac:dyDescent="0.3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>
        <v>48149</v>
      </c>
      <c r="U6613">
        <f>YEAR('modified data'!$T6613)</f>
        <v>2031</v>
      </c>
      <c r="V6613" t="str">
        <f>TEXT('modified data'!$T6613,"MMMM")</f>
        <v>October</v>
      </c>
      <c r="W6613" t="str">
        <f>"Q" &amp; ROUNDUP(MONTH(Modified_data[[#This Row],[Datekey_Opening]])/3, 0)</f>
        <v>Q4</v>
      </c>
      <c r="X6613" t="str" cm="1">
        <f t="array" ref="X6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4" spans="1:25" x14ac:dyDescent="0.3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>
        <v>48150</v>
      </c>
      <c r="U6614">
        <f>YEAR('modified data'!$T6614)</f>
        <v>2031</v>
      </c>
      <c r="V6614" t="str">
        <f>TEXT('modified data'!$T6614,"MMMM")</f>
        <v>October</v>
      </c>
      <c r="W6614" t="str">
        <f>"Q" &amp; ROUNDUP(MONTH(Modified_data[[#This Row],[Datekey_Opening]])/3, 0)</f>
        <v>Q4</v>
      </c>
      <c r="X6614" t="str" cm="1">
        <f t="array" ref="X6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15" spans="1:25" x14ac:dyDescent="0.3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>
        <v>48151</v>
      </c>
      <c r="U6615">
        <f>YEAR('modified data'!$T6615)</f>
        <v>2031</v>
      </c>
      <c r="V6615" t="str">
        <f>TEXT('modified data'!$T6615,"MMMM")</f>
        <v>October</v>
      </c>
      <c r="W6615" t="str">
        <f>"Q" &amp; ROUNDUP(MONTH(Modified_data[[#This Row],[Datekey_Opening]])/3, 0)</f>
        <v>Q4</v>
      </c>
      <c r="X6615" t="str" cm="1">
        <f t="array" ref="X6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6" spans="1:25" x14ac:dyDescent="0.3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>
        <v>48152</v>
      </c>
      <c r="U6616">
        <f>YEAR('modified data'!$T6616)</f>
        <v>2031</v>
      </c>
      <c r="V6616" t="str">
        <f>TEXT('modified data'!$T6616,"MMMM")</f>
        <v>October</v>
      </c>
      <c r="W6616" t="str">
        <f>"Q" &amp; ROUNDUP(MONTH(Modified_data[[#This Row],[Datekey_Opening]])/3, 0)</f>
        <v>Q4</v>
      </c>
      <c r="X6616" t="str" cm="1">
        <f t="array" ref="X6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7" spans="1:25" x14ac:dyDescent="0.3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>
        <v>48153</v>
      </c>
      <c r="U6617">
        <f>YEAR('modified data'!$T6617)</f>
        <v>2031</v>
      </c>
      <c r="V6617" t="str">
        <f>TEXT('modified data'!$T6617,"MMMM")</f>
        <v>November</v>
      </c>
      <c r="W6617" t="str">
        <f>"Q" &amp; ROUNDUP(MONTH(Modified_data[[#This Row],[Datekey_Opening]])/3, 0)</f>
        <v>Q4</v>
      </c>
      <c r="X6617" t="str" cm="1">
        <f t="array" ref="X6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8" spans="1:25" x14ac:dyDescent="0.3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>
        <v>48154</v>
      </c>
      <c r="U6618">
        <f>YEAR('modified data'!$T6618)</f>
        <v>2031</v>
      </c>
      <c r="V6618" t="str">
        <f>TEXT('modified data'!$T6618,"MMMM")</f>
        <v>November</v>
      </c>
      <c r="W6618" t="str">
        <f>"Q" &amp; ROUNDUP(MONTH(Modified_data[[#This Row],[Datekey_Opening]])/3, 0)</f>
        <v>Q4</v>
      </c>
      <c r="X6618" t="str" cm="1">
        <f t="array" ref="X6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19" spans="1:25" x14ac:dyDescent="0.3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>
        <v>48155</v>
      </c>
      <c r="U6619">
        <f>YEAR('modified data'!$T6619)</f>
        <v>2031</v>
      </c>
      <c r="V6619" t="str">
        <f>TEXT('modified data'!$T6619,"MMMM")</f>
        <v>November</v>
      </c>
      <c r="W6619" t="str">
        <f>"Q" &amp; ROUNDUP(MONTH(Modified_data[[#This Row],[Datekey_Opening]])/3, 0)</f>
        <v>Q4</v>
      </c>
      <c r="X6619" t="str" cm="1">
        <f t="array" ref="X6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0" spans="1:25" x14ac:dyDescent="0.3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>
        <v>48156</v>
      </c>
      <c r="U6620">
        <f>YEAR('modified data'!$T6620)</f>
        <v>2031</v>
      </c>
      <c r="V6620" t="str">
        <f>TEXT('modified data'!$T6620,"MMMM")</f>
        <v>November</v>
      </c>
      <c r="W6620" t="str">
        <f>"Q" &amp; ROUNDUP(MONTH(Modified_data[[#This Row],[Datekey_Opening]])/3, 0)</f>
        <v>Q4</v>
      </c>
      <c r="X6620" t="str" cm="1">
        <f t="array" ref="X6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1" spans="1:25" x14ac:dyDescent="0.3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>
        <v>48157</v>
      </c>
      <c r="U6621">
        <f>YEAR('modified data'!$T6621)</f>
        <v>2031</v>
      </c>
      <c r="V6621" t="str">
        <f>TEXT('modified data'!$T6621,"MMMM")</f>
        <v>November</v>
      </c>
      <c r="W6621" t="str">
        <f>"Q" &amp; ROUNDUP(MONTH(Modified_data[[#This Row],[Datekey_Opening]])/3, 0)</f>
        <v>Q4</v>
      </c>
      <c r="X6621" t="str" cm="1">
        <f t="array" ref="X6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22" spans="1:25" x14ac:dyDescent="0.3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>
        <v>48158</v>
      </c>
      <c r="U6622">
        <f>YEAR('modified data'!$T6622)</f>
        <v>2031</v>
      </c>
      <c r="V6622" t="str">
        <f>TEXT('modified data'!$T6622,"MMMM")</f>
        <v>November</v>
      </c>
      <c r="W6622" t="str">
        <f>"Q" &amp; ROUNDUP(MONTH(Modified_data[[#This Row],[Datekey_Opening]])/3, 0)</f>
        <v>Q4</v>
      </c>
      <c r="X6622" t="str" cm="1">
        <f t="array" ref="X6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23" spans="1:25" x14ac:dyDescent="0.3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>
        <v>48159</v>
      </c>
      <c r="U6623">
        <f>YEAR('modified data'!$T6623)</f>
        <v>2031</v>
      </c>
      <c r="V6623" t="str">
        <f>TEXT('modified data'!$T6623,"MMMM")</f>
        <v>November</v>
      </c>
      <c r="W6623" t="str">
        <f>"Q" &amp; ROUNDUP(MONTH(Modified_data[[#This Row],[Datekey_Opening]])/3, 0)</f>
        <v>Q4</v>
      </c>
      <c r="X6623" t="str" cm="1">
        <f t="array" ref="X6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4" spans="1:25" x14ac:dyDescent="0.3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>
        <v>48160</v>
      </c>
      <c r="U6624">
        <f>YEAR('modified data'!$T6624)</f>
        <v>2031</v>
      </c>
      <c r="V6624" t="str">
        <f>TEXT('modified data'!$T6624,"MMMM")</f>
        <v>November</v>
      </c>
      <c r="W6624" t="str">
        <f>"Q" &amp; ROUNDUP(MONTH(Modified_data[[#This Row],[Datekey_Opening]])/3, 0)</f>
        <v>Q4</v>
      </c>
      <c r="X6624" t="str" cm="1">
        <f t="array" ref="X6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5" spans="1:25" x14ac:dyDescent="0.3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>
        <v>48161</v>
      </c>
      <c r="U6625">
        <f>YEAR('modified data'!$T6625)</f>
        <v>2031</v>
      </c>
      <c r="V6625" t="str">
        <f>TEXT('modified data'!$T6625,"MMMM")</f>
        <v>November</v>
      </c>
      <c r="W6625" t="str">
        <f>"Q" &amp; ROUNDUP(MONTH(Modified_data[[#This Row],[Datekey_Opening]])/3, 0)</f>
        <v>Q4</v>
      </c>
      <c r="X6625" t="str" cm="1">
        <f t="array" ref="X6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6" spans="1:25" x14ac:dyDescent="0.3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>
        <v>48162</v>
      </c>
      <c r="U6626">
        <f>YEAR('modified data'!$T6626)</f>
        <v>2031</v>
      </c>
      <c r="V6626" t="str">
        <f>TEXT('modified data'!$T6626,"MMMM")</f>
        <v>November</v>
      </c>
      <c r="W6626" t="str">
        <f>"Q" &amp; ROUNDUP(MONTH(Modified_data[[#This Row],[Datekey_Opening]])/3, 0)</f>
        <v>Q4</v>
      </c>
      <c r="X6626" t="str" cm="1">
        <f t="array" ref="X6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7" spans="1:25" x14ac:dyDescent="0.3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>
        <v>48163</v>
      </c>
      <c r="U6627">
        <f>YEAR('modified data'!$T6627)</f>
        <v>2031</v>
      </c>
      <c r="V6627" t="str">
        <f>TEXT('modified data'!$T6627,"MMMM")</f>
        <v>November</v>
      </c>
      <c r="W6627" t="str">
        <f>"Q" &amp; ROUNDUP(MONTH(Modified_data[[#This Row],[Datekey_Opening]])/3, 0)</f>
        <v>Q4</v>
      </c>
      <c r="X6627" t="str" cm="1">
        <f t="array" ref="X6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28" spans="1:25" x14ac:dyDescent="0.3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>
        <v>48164</v>
      </c>
      <c r="U6628">
        <f>YEAR('modified data'!$T6628)</f>
        <v>2031</v>
      </c>
      <c r="V6628" t="str">
        <f>TEXT('modified data'!$T6628,"MMMM")</f>
        <v>November</v>
      </c>
      <c r="W6628" t="str">
        <f>"Q" &amp; ROUNDUP(MONTH(Modified_data[[#This Row],[Datekey_Opening]])/3, 0)</f>
        <v>Q4</v>
      </c>
      <c r="X6628" t="str" cm="1">
        <f t="array" ref="X6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9" spans="1:25" x14ac:dyDescent="0.3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>
        <v>48165</v>
      </c>
      <c r="U6629">
        <f>YEAR('modified data'!$T6629)</f>
        <v>2031</v>
      </c>
      <c r="V6629" t="str">
        <f>TEXT('modified data'!$T6629,"MMMM")</f>
        <v>November</v>
      </c>
      <c r="W6629" t="str">
        <f>"Q" &amp; ROUNDUP(MONTH(Modified_data[[#This Row],[Datekey_Opening]])/3, 0)</f>
        <v>Q4</v>
      </c>
      <c r="X6629" t="str" cm="1">
        <f t="array" ref="X6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30" spans="1:25" x14ac:dyDescent="0.3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>
        <v>48166</v>
      </c>
      <c r="U6630">
        <f>YEAR('modified data'!$T6630)</f>
        <v>2031</v>
      </c>
      <c r="V6630" t="str">
        <f>TEXT('modified data'!$T6630,"MMMM")</f>
        <v>November</v>
      </c>
      <c r="W6630" t="str">
        <f>"Q" &amp; ROUNDUP(MONTH(Modified_data[[#This Row],[Datekey_Opening]])/3, 0)</f>
        <v>Q4</v>
      </c>
      <c r="X6630" t="str" cm="1">
        <f t="array" ref="X6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31" spans="1:25" x14ac:dyDescent="0.3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>
        <v>48167</v>
      </c>
      <c r="U6631">
        <f>YEAR('modified data'!$T6631)</f>
        <v>2031</v>
      </c>
      <c r="V6631" t="str">
        <f>TEXT('modified data'!$T6631,"MMMM")</f>
        <v>November</v>
      </c>
      <c r="W6631" t="str">
        <f>"Q" &amp; ROUNDUP(MONTH(Modified_data[[#This Row],[Datekey_Opening]])/3, 0)</f>
        <v>Q4</v>
      </c>
      <c r="X6631" t="str" cm="1">
        <f t="array" ref="X6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32" spans="1:25" x14ac:dyDescent="0.3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>
        <v>48168</v>
      </c>
      <c r="U6632">
        <f>YEAR('modified data'!$T6632)</f>
        <v>2031</v>
      </c>
      <c r="V6632" t="str">
        <f>TEXT('modified data'!$T6632,"MMMM")</f>
        <v>November</v>
      </c>
      <c r="W6632" t="str">
        <f>"Q" &amp; ROUNDUP(MONTH(Modified_data[[#This Row],[Datekey_Opening]])/3, 0)</f>
        <v>Q4</v>
      </c>
      <c r="X6632" t="str" cm="1">
        <f t="array" ref="X6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33" spans="1:25" x14ac:dyDescent="0.3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>
        <v>48169</v>
      </c>
      <c r="U6633">
        <f>YEAR('modified data'!$T6633)</f>
        <v>2031</v>
      </c>
      <c r="V6633" t="str">
        <f>TEXT('modified data'!$T6633,"MMMM")</f>
        <v>November</v>
      </c>
      <c r="W6633" t="str">
        <f>"Q" &amp; ROUNDUP(MONTH(Modified_data[[#This Row],[Datekey_Opening]])/3, 0)</f>
        <v>Q4</v>
      </c>
      <c r="X6633" t="str" cm="1">
        <f t="array" ref="X6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34" spans="1:25" x14ac:dyDescent="0.3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>
        <v>48170</v>
      </c>
      <c r="U6634">
        <f>YEAR('modified data'!$T6634)</f>
        <v>2031</v>
      </c>
      <c r="V6634" t="str">
        <f>TEXT('modified data'!$T6634,"MMMM")</f>
        <v>November</v>
      </c>
      <c r="W6634" t="str">
        <f>"Q" &amp; ROUNDUP(MONTH(Modified_data[[#This Row],[Datekey_Opening]])/3, 0)</f>
        <v>Q4</v>
      </c>
      <c r="X6634" t="str" cm="1">
        <f t="array" ref="X6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35" spans="1:25" x14ac:dyDescent="0.3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>
        <v>48171</v>
      </c>
      <c r="U6635">
        <f>YEAR('modified data'!$T6635)</f>
        <v>2031</v>
      </c>
      <c r="V6635" t="str">
        <f>TEXT('modified data'!$T6635,"MMMM")</f>
        <v>November</v>
      </c>
      <c r="W6635" t="str">
        <f>"Q" &amp; ROUNDUP(MONTH(Modified_data[[#This Row],[Datekey_Opening]])/3, 0)</f>
        <v>Q4</v>
      </c>
      <c r="X6635" t="str" cm="1">
        <f t="array" ref="X6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36" spans="1:25" x14ac:dyDescent="0.3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>
        <v>48172</v>
      </c>
      <c r="U6636">
        <f>YEAR('modified data'!$T6636)</f>
        <v>2031</v>
      </c>
      <c r="V6636" t="str">
        <f>TEXT('modified data'!$T6636,"MMMM")</f>
        <v>November</v>
      </c>
      <c r="W6636" t="str">
        <f>"Q" &amp; ROUNDUP(MONTH(Modified_data[[#This Row],[Datekey_Opening]])/3, 0)</f>
        <v>Q4</v>
      </c>
      <c r="X6636" t="str" cm="1">
        <f t="array" ref="X6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37" spans="1:25" x14ac:dyDescent="0.3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>
        <v>48173</v>
      </c>
      <c r="U6637">
        <f>YEAR('modified data'!$T6637)</f>
        <v>2031</v>
      </c>
      <c r="V6637" t="str">
        <f>TEXT('modified data'!$T6637,"MMMM")</f>
        <v>November</v>
      </c>
      <c r="W6637" t="str">
        <f>"Q" &amp; ROUNDUP(MONTH(Modified_data[[#This Row],[Datekey_Opening]])/3, 0)</f>
        <v>Q4</v>
      </c>
      <c r="X6637" t="str" cm="1">
        <f t="array" ref="X6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638" spans="1:25" x14ac:dyDescent="0.3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>
        <v>48174</v>
      </c>
      <c r="U6638">
        <f>YEAR('modified data'!$T6638)</f>
        <v>2031</v>
      </c>
      <c r="V6638" t="str">
        <f>TEXT('modified data'!$T6638,"MMMM")</f>
        <v>November</v>
      </c>
      <c r="W6638" t="str">
        <f>"Q" &amp; ROUNDUP(MONTH(Modified_data[[#This Row],[Datekey_Opening]])/3, 0)</f>
        <v>Q4</v>
      </c>
      <c r="X6638" t="str" cm="1">
        <f t="array" ref="X6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39" spans="1:25" x14ac:dyDescent="0.3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>
        <v>48175</v>
      </c>
      <c r="U6639">
        <f>YEAR('modified data'!$T6639)</f>
        <v>2031</v>
      </c>
      <c r="V6639" t="str">
        <f>TEXT('modified data'!$T6639,"MMMM")</f>
        <v>November</v>
      </c>
      <c r="W6639" t="str">
        <f>"Q" &amp; ROUNDUP(MONTH(Modified_data[[#This Row],[Datekey_Opening]])/3, 0)</f>
        <v>Q4</v>
      </c>
      <c r="X6639" t="str" cm="1">
        <f t="array" ref="X6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0" spans="1:25" x14ac:dyDescent="0.3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>
        <v>48176</v>
      </c>
      <c r="U6640">
        <f>YEAR('modified data'!$T6640)</f>
        <v>2031</v>
      </c>
      <c r="V6640" t="str">
        <f>TEXT('modified data'!$T6640,"MMMM")</f>
        <v>November</v>
      </c>
      <c r="W6640" t="str">
        <f>"Q" &amp; ROUNDUP(MONTH(Modified_data[[#This Row],[Datekey_Opening]])/3, 0)</f>
        <v>Q4</v>
      </c>
      <c r="X6640" t="str" cm="1">
        <f t="array" ref="X6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1" spans="1:25" x14ac:dyDescent="0.3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>
        <v>48177</v>
      </c>
      <c r="U6641">
        <f>YEAR('modified data'!$T6641)</f>
        <v>2031</v>
      </c>
      <c r="V6641" t="str">
        <f>TEXT('modified data'!$T6641,"MMMM")</f>
        <v>November</v>
      </c>
      <c r="W6641" t="str">
        <f>"Q" &amp; ROUNDUP(MONTH(Modified_data[[#This Row],[Datekey_Opening]])/3, 0)</f>
        <v>Q4</v>
      </c>
      <c r="X6641" t="str" cm="1">
        <f t="array" ref="X6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42" spans="1:25" x14ac:dyDescent="0.3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>
        <v>48178</v>
      </c>
      <c r="U6642">
        <f>YEAR('modified data'!$T6642)</f>
        <v>2031</v>
      </c>
      <c r="V6642" t="str">
        <f>TEXT('modified data'!$T6642,"MMMM")</f>
        <v>November</v>
      </c>
      <c r="W6642" t="str">
        <f>"Q" &amp; ROUNDUP(MONTH(Modified_data[[#This Row],[Datekey_Opening]])/3, 0)</f>
        <v>Q4</v>
      </c>
      <c r="X6642" t="str" cm="1">
        <f t="array" ref="X6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3" spans="1:25" x14ac:dyDescent="0.3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>
        <v>48179</v>
      </c>
      <c r="U6643">
        <f>YEAR('modified data'!$T6643)</f>
        <v>2031</v>
      </c>
      <c r="V6643" t="str">
        <f>TEXT('modified data'!$T6643,"MMMM")</f>
        <v>November</v>
      </c>
      <c r="W6643" t="str">
        <f>"Q" &amp; ROUNDUP(MONTH(Modified_data[[#This Row],[Datekey_Opening]])/3, 0)</f>
        <v>Q4</v>
      </c>
      <c r="X6643" t="str" cm="1">
        <f t="array" ref="X6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4" spans="1:25" x14ac:dyDescent="0.3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>
        <v>48180</v>
      </c>
      <c r="U6644">
        <f>YEAR('modified data'!$T6644)</f>
        <v>2031</v>
      </c>
      <c r="V6644" t="str">
        <f>TEXT('modified data'!$T6644,"MMMM")</f>
        <v>November</v>
      </c>
      <c r="W6644" t="str">
        <f>"Q" &amp; ROUNDUP(MONTH(Modified_data[[#This Row],[Datekey_Opening]])/3, 0)</f>
        <v>Q4</v>
      </c>
      <c r="X6644" t="str" cm="1">
        <f t="array" ref="X6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5" spans="1:25" x14ac:dyDescent="0.3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>
        <v>48181</v>
      </c>
      <c r="U6645">
        <f>YEAR('modified data'!$T6645)</f>
        <v>2031</v>
      </c>
      <c r="V6645" t="str">
        <f>TEXT('modified data'!$T6645,"MMMM")</f>
        <v>November</v>
      </c>
      <c r="W6645" t="str">
        <f>"Q" &amp; ROUNDUP(MONTH(Modified_data[[#This Row],[Datekey_Opening]])/3, 0)</f>
        <v>Q4</v>
      </c>
      <c r="X6645" t="str" cm="1">
        <f t="array" ref="X6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6" spans="1:25" x14ac:dyDescent="0.3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>
        <v>48182</v>
      </c>
      <c r="U6646">
        <f>YEAR('modified data'!$T6646)</f>
        <v>2031</v>
      </c>
      <c r="V6646" t="str">
        <f>TEXT('modified data'!$T6646,"MMMM")</f>
        <v>November</v>
      </c>
      <c r="W6646" t="str">
        <f>"Q" &amp; ROUNDUP(MONTH(Modified_data[[#This Row],[Datekey_Opening]])/3, 0)</f>
        <v>Q4</v>
      </c>
      <c r="X6646" t="str" cm="1">
        <f t="array" ref="X6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47" spans="1:25" x14ac:dyDescent="0.3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>
        <v>48183</v>
      </c>
      <c r="U6647">
        <f>YEAR('modified data'!$T6647)</f>
        <v>2031</v>
      </c>
      <c r="V6647" t="str">
        <f>TEXT('modified data'!$T6647,"MMMM")</f>
        <v>December</v>
      </c>
      <c r="W6647" t="str">
        <f>"Q" &amp; ROUNDUP(MONTH(Modified_data[[#This Row],[Datekey_Opening]])/3, 0)</f>
        <v>Q4</v>
      </c>
      <c r="X6647" t="str" cm="1">
        <f t="array" ref="X6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48" spans="1:25" x14ac:dyDescent="0.3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>
        <v>48184</v>
      </c>
      <c r="U6648">
        <f>YEAR('modified data'!$T6648)</f>
        <v>2031</v>
      </c>
      <c r="V6648" t="str">
        <f>TEXT('modified data'!$T6648,"MMMM")</f>
        <v>December</v>
      </c>
      <c r="W6648" t="str">
        <f>"Q" &amp; ROUNDUP(MONTH(Modified_data[[#This Row],[Datekey_Opening]])/3, 0)</f>
        <v>Q4</v>
      </c>
      <c r="X6648" t="str" cm="1">
        <f t="array" ref="X6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9" spans="1:25" x14ac:dyDescent="0.3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>
        <v>48185</v>
      </c>
      <c r="U6649">
        <f>YEAR('modified data'!$T6649)</f>
        <v>2031</v>
      </c>
      <c r="V6649" t="str">
        <f>TEXT('modified data'!$T6649,"MMMM")</f>
        <v>December</v>
      </c>
      <c r="W6649" t="str">
        <f>"Q" &amp; ROUNDUP(MONTH(Modified_data[[#This Row],[Datekey_Opening]])/3, 0)</f>
        <v>Q4</v>
      </c>
      <c r="X6649" t="str" cm="1">
        <f t="array" ref="X6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0" spans="1:25" x14ac:dyDescent="0.3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>
        <v>48186</v>
      </c>
      <c r="U6650">
        <f>YEAR('modified data'!$T6650)</f>
        <v>2031</v>
      </c>
      <c r="V6650" t="str">
        <f>TEXT('modified data'!$T6650,"MMMM")</f>
        <v>December</v>
      </c>
      <c r="W6650" t="str">
        <f>"Q" &amp; ROUNDUP(MONTH(Modified_data[[#This Row],[Datekey_Opening]])/3, 0)</f>
        <v>Q4</v>
      </c>
      <c r="X6650" t="str" cm="1">
        <f t="array" ref="X6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1" spans="1:25" x14ac:dyDescent="0.3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>
        <v>48187</v>
      </c>
      <c r="U6651">
        <f>YEAR('modified data'!$T6651)</f>
        <v>2031</v>
      </c>
      <c r="V6651" t="str">
        <f>TEXT('modified data'!$T6651,"MMMM")</f>
        <v>December</v>
      </c>
      <c r="W6651" t="str">
        <f>"Q" &amp; ROUNDUP(MONTH(Modified_data[[#This Row],[Datekey_Opening]])/3, 0)</f>
        <v>Q4</v>
      </c>
      <c r="X6651" t="str" cm="1">
        <f t="array" ref="X6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2" spans="1:25" x14ac:dyDescent="0.3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>
        <v>48188</v>
      </c>
      <c r="U6652">
        <f>YEAR('modified data'!$T6652)</f>
        <v>2031</v>
      </c>
      <c r="V6652" t="str">
        <f>TEXT('modified data'!$T6652,"MMMM")</f>
        <v>December</v>
      </c>
      <c r="W6652" t="str">
        <f>"Q" &amp; ROUNDUP(MONTH(Modified_data[[#This Row],[Datekey_Opening]])/3, 0)</f>
        <v>Q4</v>
      </c>
      <c r="X6652" t="str" cm="1">
        <f t="array" ref="X6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3" spans="1:25" x14ac:dyDescent="0.3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>
        <v>48189</v>
      </c>
      <c r="U6653">
        <f>YEAR('modified data'!$T6653)</f>
        <v>2031</v>
      </c>
      <c r="V6653" t="str">
        <f>TEXT('modified data'!$T6653,"MMMM")</f>
        <v>December</v>
      </c>
      <c r="W6653" t="str">
        <f>"Q" &amp; ROUNDUP(MONTH(Modified_data[[#This Row],[Datekey_Opening]])/3, 0)</f>
        <v>Q4</v>
      </c>
      <c r="X6653" t="str" cm="1">
        <f t="array" ref="X6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54" spans="1:25" x14ac:dyDescent="0.3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>
        <v>48190</v>
      </c>
      <c r="U6654">
        <f>YEAR('modified data'!$T6654)</f>
        <v>2031</v>
      </c>
      <c r="V6654" t="str">
        <f>TEXT('modified data'!$T6654,"MMMM")</f>
        <v>December</v>
      </c>
      <c r="W6654" t="str">
        <f>"Q" &amp; ROUNDUP(MONTH(Modified_data[[#This Row],[Datekey_Opening]])/3, 0)</f>
        <v>Q4</v>
      </c>
      <c r="X6654" t="str" cm="1">
        <f t="array" ref="X6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55" spans="1:25" x14ac:dyDescent="0.3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>
        <v>48191</v>
      </c>
      <c r="U6655">
        <f>YEAR('modified data'!$T6655)</f>
        <v>2031</v>
      </c>
      <c r="V6655" t="str">
        <f>TEXT('modified data'!$T6655,"MMMM")</f>
        <v>December</v>
      </c>
      <c r="W6655" t="str">
        <f>"Q" &amp; ROUNDUP(MONTH(Modified_data[[#This Row],[Datekey_Opening]])/3, 0)</f>
        <v>Q4</v>
      </c>
      <c r="X6655" t="str" cm="1">
        <f t="array" ref="X6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6" spans="1:25" x14ac:dyDescent="0.3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>
        <v>48192</v>
      </c>
      <c r="U6656">
        <f>YEAR('modified data'!$T6656)</f>
        <v>2031</v>
      </c>
      <c r="V6656" t="str">
        <f>TEXT('modified data'!$T6656,"MMMM")</f>
        <v>December</v>
      </c>
      <c r="W6656" t="str">
        <f>"Q" &amp; ROUNDUP(MONTH(Modified_data[[#This Row],[Datekey_Opening]])/3, 0)</f>
        <v>Q4</v>
      </c>
      <c r="X6656" t="str" cm="1">
        <f t="array" ref="X6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57" spans="1:25" x14ac:dyDescent="0.3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>
        <v>48193</v>
      </c>
      <c r="U6657">
        <f>YEAR('modified data'!$T6657)</f>
        <v>2031</v>
      </c>
      <c r="V6657" t="str">
        <f>TEXT('modified data'!$T6657,"MMMM")</f>
        <v>December</v>
      </c>
      <c r="W6657" t="str">
        <f>"Q" &amp; ROUNDUP(MONTH(Modified_data[[#This Row],[Datekey_Opening]])/3, 0)</f>
        <v>Q4</v>
      </c>
      <c r="X6657" t="str" cm="1">
        <f t="array" ref="X6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8" spans="1:25" x14ac:dyDescent="0.3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>
        <v>48194</v>
      </c>
      <c r="U6658">
        <f>YEAR('modified data'!$T6658)</f>
        <v>2031</v>
      </c>
      <c r="V6658" t="str">
        <f>TEXT('modified data'!$T6658,"MMMM")</f>
        <v>December</v>
      </c>
      <c r="W6658" t="str">
        <f>"Q" &amp; ROUNDUP(MONTH(Modified_data[[#This Row],[Datekey_Opening]])/3, 0)</f>
        <v>Q4</v>
      </c>
      <c r="X6658" t="str" cm="1">
        <f t="array" ref="X6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9" spans="1:25" x14ac:dyDescent="0.3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>
        <v>48195</v>
      </c>
      <c r="U6659">
        <f>YEAR('modified data'!$T6659)</f>
        <v>2031</v>
      </c>
      <c r="V6659" t="str">
        <f>TEXT('modified data'!$T6659,"MMMM")</f>
        <v>December</v>
      </c>
      <c r="W6659" t="str">
        <f>"Q" &amp; ROUNDUP(MONTH(Modified_data[[#This Row],[Datekey_Opening]])/3, 0)</f>
        <v>Q4</v>
      </c>
      <c r="X6659" t="str" cm="1">
        <f t="array" ref="X6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60" spans="1:25" x14ac:dyDescent="0.3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>
        <v>48196</v>
      </c>
      <c r="U6660">
        <f>YEAR('modified data'!$T6660)</f>
        <v>2031</v>
      </c>
      <c r="V6660" t="str">
        <f>TEXT('modified data'!$T6660,"MMMM")</f>
        <v>December</v>
      </c>
      <c r="W6660" t="str">
        <f>"Q" &amp; ROUNDUP(MONTH(Modified_data[[#This Row],[Datekey_Opening]])/3, 0)</f>
        <v>Q4</v>
      </c>
      <c r="X6660" t="str" cm="1">
        <f t="array" ref="X6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1" spans="1:25" x14ac:dyDescent="0.3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>
        <v>48197</v>
      </c>
      <c r="U6661">
        <f>YEAR('modified data'!$T6661)</f>
        <v>2031</v>
      </c>
      <c r="V6661" t="str">
        <f>TEXT('modified data'!$T6661,"MMMM")</f>
        <v>December</v>
      </c>
      <c r="W6661" t="str">
        <f>"Q" &amp; ROUNDUP(MONTH(Modified_data[[#This Row],[Datekey_Opening]])/3, 0)</f>
        <v>Q4</v>
      </c>
      <c r="X6661" t="str" cm="1">
        <f t="array" ref="X6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2" spans="1:25" x14ac:dyDescent="0.3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>
        <v>48198</v>
      </c>
      <c r="U6662">
        <f>YEAR('modified data'!$T6662)</f>
        <v>2031</v>
      </c>
      <c r="V6662" t="str">
        <f>TEXT('modified data'!$T6662,"MMMM")</f>
        <v>December</v>
      </c>
      <c r="W6662" t="str">
        <f>"Q" &amp; ROUNDUP(MONTH(Modified_data[[#This Row],[Datekey_Opening]])/3, 0)</f>
        <v>Q4</v>
      </c>
      <c r="X6662" t="str" cm="1">
        <f t="array" ref="X6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63" spans="1:25" x14ac:dyDescent="0.3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>
        <v>48199</v>
      </c>
      <c r="U6663">
        <f>YEAR('modified data'!$T6663)</f>
        <v>2031</v>
      </c>
      <c r="V6663" t="str">
        <f>TEXT('modified data'!$T6663,"MMMM")</f>
        <v>December</v>
      </c>
      <c r="W6663" t="str">
        <f>"Q" &amp; ROUNDUP(MONTH(Modified_data[[#This Row],[Datekey_Opening]])/3, 0)</f>
        <v>Q4</v>
      </c>
      <c r="X6663" t="str" cm="1">
        <f t="array" ref="X6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64" spans="1:25" x14ac:dyDescent="0.3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>
        <v>48200</v>
      </c>
      <c r="U6664">
        <f>YEAR('modified data'!$T6664)</f>
        <v>2031</v>
      </c>
      <c r="V6664" t="str">
        <f>TEXT('modified data'!$T6664,"MMMM")</f>
        <v>December</v>
      </c>
      <c r="W6664" t="str">
        <f>"Q" &amp; ROUNDUP(MONTH(Modified_data[[#This Row],[Datekey_Opening]])/3, 0)</f>
        <v>Q4</v>
      </c>
      <c r="X6664" t="str" cm="1">
        <f t="array" ref="X6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5" spans="1:25" x14ac:dyDescent="0.3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>
        <v>48201</v>
      </c>
      <c r="U6665">
        <f>YEAR('modified data'!$T6665)</f>
        <v>2031</v>
      </c>
      <c r="V6665" t="str">
        <f>TEXT('modified data'!$T6665,"MMMM")</f>
        <v>December</v>
      </c>
      <c r="W6665" t="str">
        <f>"Q" &amp; ROUNDUP(MONTH(Modified_data[[#This Row],[Datekey_Opening]])/3, 0)</f>
        <v>Q4</v>
      </c>
      <c r="X6665" t="str" cm="1">
        <f t="array" ref="X6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6" spans="1:25" x14ac:dyDescent="0.3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>
        <v>48202</v>
      </c>
      <c r="U6666">
        <f>YEAR('modified data'!$T6666)</f>
        <v>2031</v>
      </c>
      <c r="V6666" t="str">
        <f>TEXT('modified data'!$T6666,"MMMM")</f>
        <v>December</v>
      </c>
      <c r="W6666" t="str">
        <f>"Q" &amp; ROUNDUP(MONTH(Modified_data[[#This Row],[Datekey_Opening]])/3, 0)</f>
        <v>Q4</v>
      </c>
      <c r="X6666" t="str" cm="1">
        <f t="array" ref="X6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7" spans="1:25" x14ac:dyDescent="0.3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>
        <v>48203</v>
      </c>
      <c r="U6667">
        <f>YEAR('modified data'!$T6667)</f>
        <v>2031</v>
      </c>
      <c r="V6667" t="str">
        <f>TEXT('modified data'!$T6667,"MMMM")</f>
        <v>December</v>
      </c>
      <c r="W6667" t="str">
        <f>"Q" &amp; ROUNDUP(MONTH(Modified_data[[#This Row],[Datekey_Opening]])/3, 0)</f>
        <v>Q4</v>
      </c>
      <c r="X6667" t="str" cm="1">
        <f t="array" ref="X6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8" spans="1:25" x14ac:dyDescent="0.3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>
        <v>48204</v>
      </c>
      <c r="U6668">
        <f>YEAR('modified data'!$T6668)</f>
        <v>2031</v>
      </c>
      <c r="V6668" t="str">
        <f>TEXT('modified data'!$T6668,"MMMM")</f>
        <v>December</v>
      </c>
      <c r="W6668" t="str">
        <f>"Q" &amp; ROUNDUP(MONTH(Modified_data[[#This Row],[Datekey_Opening]])/3, 0)</f>
        <v>Q4</v>
      </c>
      <c r="X6668" t="str" cm="1">
        <f t="array" ref="X6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9" spans="1:25" x14ac:dyDescent="0.3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>
        <v>48205</v>
      </c>
      <c r="U6669">
        <f>YEAR('modified data'!$T6669)</f>
        <v>2031</v>
      </c>
      <c r="V6669" t="str">
        <f>TEXT('modified data'!$T6669,"MMMM")</f>
        <v>December</v>
      </c>
      <c r="W6669" t="str">
        <f>"Q" &amp; ROUNDUP(MONTH(Modified_data[[#This Row],[Datekey_Opening]])/3, 0)</f>
        <v>Q4</v>
      </c>
      <c r="X6669" t="str" cm="1">
        <f t="array" ref="X6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70" spans="1:25" x14ac:dyDescent="0.3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>
        <v>48206</v>
      </c>
      <c r="U6670">
        <f>YEAR('modified data'!$T6670)</f>
        <v>2031</v>
      </c>
      <c r="V6670" t="str">
        <f>TEXT('modified data'!$T6670,"MMMM")</f>
        <v>December</v>
      </c>
      <c r="W6670" t="str">
        <f>"Q" &amp; ROUNDUP(MONTH(Modified_data[[#This Row],[Datekey_Opening]])/3, 0)</f>
        <v>Q4</v>
      </c>
      <c r="X6670" t="str" cm="1">
        <f t="array" ref="X6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1" spans="1:25" x14ac:dyDescent="0.3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>
        <v>48207</v>
      </c>
      <c r="U6671">
        <f>YEAR('modified data'!$T6671)</f>
        <v>2031</v>
      </c>
      <c r="V6671" t="str">
        <f>TEXT('modified data'!$T6671,"MMMM")</f>
        <v>December</v>
      </c>
      <c r="W6671" t="str">
        <f>"Q" &amp; ROUNDUP(MONTH(Modified_data[[#This Row],[Datekey_Opening]])/3, 0)</f>
        <v>Q4</v>
      </c>
      <c r="X6671" t="str" cm="1">
        <f t="array" ref="X6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2" spans="1:25" x14ac:dyDescent="0.3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>
        <v>48208</v>
      </c>
      <c r="U6672">
        <f>YEAR('modified data'!$T6672)</f>
        <v>2031</v>
      </c>
      <c r="V6672" t="str">
        <f>TEXT('modified data'!$T6672,"MMMM")</f>
        <v>December</v>
      </c>
      <c r="W6672" t="str">
        <f>"Q" &amp; ROUNDUP(MONTH(Modified_data[[#This Row],[Datekey_Opening]])/3, 0)</f>
        <v>Q4</v>
      </c>
      <c r="X6672" t="str" cm="1">
        <f t="array" ref="X6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3" spans="1:25" x14ac:dyDescent="0.3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>
        <v>48209</v>
      </c>
      <c r="U6673">
        <f>YEAR('modified data'!$T6673)</f>
        <v>2031</v>
      </c>
      <c r="V6673" t="str">
        <f>TEXT('modified data'!$T6673,"MMMM")</f>
        <v>December</v>
      </c>
      <c r="W6673" t="str">
        <f>"Q" &amp; ROUNDUP(MONTH(Modified_data[[#This Row],[Datekey_Opening]])/3, 0)</f>
        <v>Q4</v>
      </c>
      <c r="X6673" t="str" cm="1">
        <f t="array" ref="X6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74" spans="1:25" x14ac:dyDescent="0.3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>
        <v>48210</v>
      </c>
      <c r="U6674">
        <f>YEAR('modified data'!$T6674)</f>
        <v>2031</v>
      </c>
      <c r="V6674" t="str">
        <f>TEXT('modified data'!$T6674,"MMMM")</f>
        <v>December</v>
      </c>
      <c r="W6674" t="str">
        <f>"Q" &amp; ROUNDUP(MONTH(Modified_data[[#This Row],[Datekey_Opening]])/3, 0)</f>
        <v>Q4</v>
      </c>
      <c r="X6674" t="str" cm="1">
        <f t="array" ref="X6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75" spans="1:25" x14ac:dyDescent="0.3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>
        <v>48211</v>
      </c>
      <c r="U6675">
        <f>YEAR('modified data'!$T6675)</f>
        <v>2031</v>
      </c>
      <c r="V6675" t="str">
        <f>TEXT('modified data'!$T6675,"MMMM")</f>
        <v>December</v>
      </c>
      <c r="W6675" t="str">
        <f>"Q" &amp; ROUNDUP(MONTH(Modified_data[[#This Row],[Datekey_Opening]])/3, 0)</f>
        <v>Q4</v>
      </c>
      <c r="X6675" t="str" cm="1">
        <f t="array" ref="X6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6" spans="1:25" x14ac:dyDescent="0.3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>
        <v>48212</v>
      </c>
      <c r="U6676">
        <f>YEAR('modified data'!$T6676)</f>
        <v>2031</v>
      </c>
      <c r="V6676" t="str">
        <f>TEXT('modified data'!$T6676,"MMMM")</f>
        <v>December</v>
      </c>
      <c r="W6676" t="str">
        <f>"Q" &amp; ROUNDUP(MONTH(Modified_data[[#This Row],[Datekey_Opening]])/3, 0)</f>
        <v>Q4</v>
      </c>
      <c r="X6676" t="str" cm="1">
        <f t="array" ref="X6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7" spans="1:25" x14ac:dyDescent="0.3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>
        <v>48213</v>
      </c>
      <c r="U6677">
        <f>YEAR('modified data'!$T6677)</f>
        <v>2031</v>
      </c>
      <c r="V6677" t="str">
        <f>TEXT('modified data'!$T6677,"MMMM")</f>
        <v>December</v>
      </c>
      <c r="W6677" t="str">
        <f>"Q" &amp; ROUNDUP(MONTH(Modified_data[[#This Row],[Datekey_Opening]])/3, 0)</f>
        <v>Q4</v>
      </c>
      <c r="X6677" t="str" cm="1">
        <f t="array" ref="X6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8" spans="1:25" x14ac:dyDescent="0.3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>
        <v>48214</v>
      </c>
      <c r="U6678">
        <f>YEAR('modified data'!$T6678)</f>
        <v>2032</v>
      </c>
      <c r="V6678" t="str">
        <f>TEXT('modified data'!$T6678,"MMMM")</f>
        <v>January</v>
      </c>
      <c r="W6678" t="str">
        <f>"Q" &amp; ROUNDUP(MONTH(Modified_data[[#This Row],[Datekey_Opening]])/3, 0)</f>
        <v>Q1</v>
      </c>
      <c r="X6678" t="str" cm="1">
        <f t="array" ref="X6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79" spans="1:25" x14ac:dyDescent="0.3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>
        <v>48215</v>
      </c>
      <c r="U6679">
        <f>YEAR('modified data'!$T6679)</f>
        <v>2032</v>
      </c>
      <c r="V6679" t="str">
        <f>TEXT('modified data'!$T6679,"MMMM")</f>
        <v>January</v>
      </c>
      <c r="W6679" t="str">
        <f>"Q" &amp; ROUNDUP(MONTH(Modified_data[[#This Row],[Datekey_Opening]])/3, 0)</f>
        <v>Q1</v>
      </c>
      <c r="X6679" t="str" cm="1">
        <f t="array" ref="X6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0" spans="1:25" x14ac:dyDescent="0.3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>
        <v>48216</v>
      </c>
      <c r="U6680">
        <f>YEAR('modified data'!$T6680)</f>
        <v>2032</v>
      </c>
      <c r="V6680" t="str">
        <f>TEXT('modified data'!$T6680,"MMMM")</f>
        <v>January</v>
      </c>
      <c r="W6680" t="str">
        <f>"Q" &amp; ROUNDUP(MONTH(Modified_data[[#This Row],[Datekey_Opening]])/3, 0)</f>
        <v>Q1</v>
      </c>
      <c r="X6680" t="str" cm="1">
        <f t="array" ref="X6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1" spans="1:25" x14ac:dyDescent="0.3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>
        <v>48217</v>
      </c>
      <c r="U6681">
        <f>YEAR('modified data'!$T6681)</f>
        <v>2032</v>
      </c>
      <c r="V6681" t="str">
        <f>TEXT('modified data'!$T6681,"MMMM")</f>
        <v>January</v>
      </c>
      <c r="W6681" t="str">
        <f>"Q" &amp; ROUNDUP(MONTH(Modified_data[[#This Row],[Datekey_Opening]])/3, 0)</f>
        <v>Q1</v>
      </c>
      <c r="X6681" t="str" cm="1">
        <f t="array" ref="X6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82" spans="1:25" x14ac:dyDescent="0.3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>
        <v>48218</v>
      </c>
      <c r="U6682">
        <f>YEAR('modified data'!$T6682)</f>
        <v>2032</v>
      </c>
      <c r="V6682" t="str">
        <f>TEXT('modified data'!$T6682,"MMMM")</f>
        <v>January</v>
      </c>
      <c r="W6682" t="str">
        <f>"Q" &amp; ROUNDUP(MONTH(Modified_data[[#This Row],[Datekey_Opening]])/3, 0)</f>
        <v>Q1</v>
      </c>
      <c r="X6682" t="str" cm="1">
        <f t="array" ref="X6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83" spans="1:25" x14ac:dyDescent="0.3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>
        <v>48219</v>
      </c>
      <c r="U6683">
        <f>YEAR('modified data'!$T6683)</f>
        <v>2032</v>
      </c>
      <c r="V6683" t="str">
        <f>TEXT('modified data'!$T6683,"MMMM")</f>
        <v>January</v>
      </c>
      <c r="W6683" t="str">
        <f>"Q" &amp; ROUNDUP(MONTH(Modified_data[[#This Row],[Datekey_Opening]])/3, 0)</f>
        <v>Q1</v>
      </c>
      <c r="X6683" t="str" cm="1">
        <f t="array" ref="X6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4" spans="1:25" x14ac:dyDescent="0.3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>
        <v>48220</v>
      </c>
      <c r="U6684">
        <f>YEAR('modified data'!$T6684)</f>
        <v>2032</v>
      </c>
      <c r="V6684" t="str">
        <f>TEXT('modified data'!$T6684,"MMMM")</f>
        <v>January</v>
      </c>
      <c r="W6684" t="str">
        <f>"Q" &amp; ROUNDUP(MONTH(Modified_data[[#This Row],[Datekey_Opening]])/3, 0)</f>
        <v>Q1</v>
      </c>
      <c r="X6684" t="str" cm="1">
        <f t="array" ref="X6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85" spans="1:25" x14ac:dyDescent="0.3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>
        <v>48221</v>
      </c>
      <c r="U6685">
        <f>YEAR('modified data'!$T6685)</f>
        <v>2032</v>
      </c>
      <c r="V6685" t="str">
        <f>TEXT('modified data'!$T6685,"MMMM")</f>
        <v>January</v>
      </c>
      <c r="W6685" t="str">
        <f>"Q" &amp; ROUNDUP(MONTH(Modified_data[[#This Row],[Datekey_Opening]])/3, 0)</f>
        <v>Q1</v>
      </c>
      <c r="X6685" t="str" cm="1">
        <f t="array" ref="X6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6" spans="1:25" x14ac:dyDescent="0.3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>
        <v>48222</v>
      </c>
      <c r="U6686">
        <f>YEAR('modified data'!$T6686)</f>
        <v>2032</v>
      </c>
      <c r="V6686" t="str">
        <f>TEXT('modified data'!$T6686,"MMMM")</f>
        <v>January</v>
      </c>
      <c r="W6686" t="str">
        <f>"Q" &amp; ROUNDUP(MONTH(Modified_data[[#This Row],[Datekey_Opening]])/3, 0)</f>
        <v>Q1</v>
      </c>
      <c r="X6686" t="str" cm="1">
        <f t="array" ref="X6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7" spans="1:25" x14ac:dyDescent="0.3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>
        <v>48223</v>
      </c>
      <c r="U6687">
        <f>YEAR('modified data'!$T6687)</f>
        <v>2032</v>
      </c>
      <c r="V6687" t="str">
        <f>TEXT('modified data'!$T6687,"MMMM")</f>
        <v>January</v>
      </c>
      <c r="W6687" t="str">
        <f>"Q" &amp; ROUNDUP(MONTH(Modified_data[[#This Row],[Datekey_Opening]])/3, 0)</f>
        <v>Q1</v>
      </c>
      <c r="X6687" t="str" cm="1">
        <f t="array" ref="X6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8" spans="1:25" x14ac:dyDescent="0.3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>
        <v>48224</v>
      </c>
      <c r="U6688">
        <f>YEAR('modified data'!$T6688)</f>
        <v>2032</v>
      </c>
      <c r="V6688" t="str">
        <f>TEXT('modified data'!$T6688,"MMMM")</f>
        <v>January</v>
      </c>
      <c r="W6688" t="str">
        <f>"Q" &amp; ROUNDUP(MONTH(Modified_data[[#This Row],[Datekey_Opening]])/3, 0)</f>
        <v>Q1</v>
      </c>
      <c r="X6688" t="str" cm="1">
        <f t="array" ref="X6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9" spans="1:25" x14ac:dyDescent="0.3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>
        <v>48225</v>
      </c>
      <c r="U6689">
        <f>YEAR('modified data'!$T6689)</f>
        <v>2032</v>
      </c>
      <c r="V6689" t="str">
        <f>TEXT('modified data'!$T6689,"MMMM")</f>
        <v>January</v>
      </c>
      <c r="W6689" t="str">
        <f>"Q" &amp; ROUNDUP(MONTH(Modified_data[[#This Row],[Datekey_Opening]])/3, 0)</f>
        <v>Q1</v>
      </c>
      <c r="X6689" t="str" cm="1">
        <f t="array" ref="X6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90" spans="1:25" ht="129.6" x14ac:dyDescent="0.3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>
        <v>48226</v>
      </c>
      <c r="U6690">
        <f>YEAR('modified data'!$T6690)</f>
        <v>2032</v>
      </c>
      <c r="V6690" t="str">
        <f>TEXT('modified data'!$T6690,"MMMM")</f>
        <v>January</v>
      </c>
      <c r="W6690" t="str">
        <f>"Q" &amp; ROUNDUP(MONTH(Modified_data[[#This Row],[Datekey_Opening]])/3, 0)</f>
        <v>Q1</v>
      </c>
      <c r="X6690" t="str" cm="1">
        <f t="array" ref="X6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1" spans="1:25" x14ac:dyDescent="0.3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>
        <v>48227</v>
      </c>
      <c r="U6691">
        <f>YEAR('modified data'!$T6691)</f>
        <v>2032</v>
      </c>
      <c r="V6691" t="str">
        <f>TEXT('modified data'!$T6691,"MMMM")</f>
        <v>January</v>
      </c>
      <c r="W6691" t="str">
        <f>"Q" &amp; ROUNDUP(MONTH(Modified_data[[#This Row],[Datekey_Opening]])/3, 0)</f>
        <v>Q1</v>
      </c>
      <c r="X6691" t="str" cm="1">
        <f t="array" ref="X6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2" spans="1:25" x14ac:dyDescent="0.3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>
        <v>48228</v>
      </c>
      <c r="U6692">
        <f>YEAR('modified data'!$T6692)</f>
        <v>2032</v>
      </c>
      <c r="V6692" t="str">
        <f>TEXT('modified data'!$T6692,"MMMM")</f>
        <v>January</v>
      </c>
      <c r="W6692" t="str">
        <f>"Q" &amp; ROUNDUP(MONTH(Modified_data[[#This Row],[Datekey_Opening]])/3, 0)</f>
        <v>Q1</v>
      </c>
      <c r="X6692" t="str" cm="1">
        <f t="array" ref="X6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93" spans="1:25" x14ac:dyDescent="0.3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>
        <v>48229</v>
      </c>
      <c r="U6693">
        <f>YEAR('modified data'!$T6693)</f>
        <v>2032</v>
      </c>
      <c r="V6693" t="str">
        <f>TEXT('modified data'!$T6693,"MMMM")</f>
        <v>January</v>
      </c>
      <c r="W6693" t="str">
        <f>"Q" &amp; ROUNDUP(MONTH(Modified_data[[#This Row],[Datekey_Opening]])/3, 0)</f>
        <v>Q1</v>
      </c>
      <c r="X6693" t="str" cm="1">
        <f t="array" ref="X6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94" spans="1:25" x14ac:dyDescent="0.3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>
        <v>48230</v>
      </c>
      <c r="U6694">
        <f>YEAR('modified data'!$T6694)</f>
        <v>2032</v>
      </c>
      <c r="V6694" t="str">
        <f>TEXT('modified data'!$T6694,"MMMM")</f>
        <v>January</v>
      </c>
      <c r="W6694" t="str">
        <f>"Q" &amp; ROUNDUP(MONTH(Modified_data[[#This Row],[Datekey_Opening]])/3, 0)</f>
        <v>Q1</v>
      </c>
      <c r="X6694" t="str" cm="1">
        <f t="array" ref="X6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5" spans="1:25" x14ac:dyDescent="0.3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>
        <v>48231</v>
      </c>
      <c r="U6695">
        <f>YEAR('modified data'!$T6695)</f>
        <v>2032</v>
      </c>
      <c r="V6695" t="str">
        <f>TEXT('modified data'!$T6695,"MMMM")</f>
        <v>January</v>
      </c>
      <c r="W6695" t="str">
        <f>"Q" &amp; ROUNDUP(MONTH(Modified_data[[#This Row],[Datekey_Opening]])/3, 0)</f>
        <v>Q1</v>
      </c>
      <c r="X6695" t="str" cm="1">
        <f t="array" ref="X6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6" spans="1:25" x14ac:dyDescent="0.3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>
        <v>48232</v>
      </c>
      <c r="U6696">
        <f>YEAR('modified data'!$T6696)</f>
        <v>2032</v>
      </c>
      <c r="V6696" t="str">
        <f>TEXT('modified data'!$T6696,"MMMM")</f>
        <v>January</v>
      </c>
      <c r="W6696" t="str">
        <f>"Q" &amp; ROUNDUP(MONTH(Modified_data[[#This Row],[Datekey_Opening]])/3, 0)</f>
        <v>Q1</v>
      </c>
      <c r="X6696" t="str" cm="1">
        <f t="array" ref="X6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7" spans="1:25" x14ac:dyDescent="0.3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>
        <v>48233</v>
      </c>
      <c r="U6697">
        <f>YEAR('modified data'!$T6697)</f>
        <v>2032</v>
      </c>
      <c r="V6697" t="str">
        <f>TEXT('modified data'!$T6697,"MMMM")</f>
        <v>January</v>
      </c>
      <c r="W6697" t="str">
        <f>"Q" &amp; ROUNDUP(MONTH(Modified_data[[#This Row],[Datekey_Opening]])/3, 0)</f>
        <v>Q1</v>
      </c>
      <c r="X6697" t="str" cm="1">
        <f t="array" ref="X6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8" spans="1:25" x14ac:dyDescent="0.3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>
        <v>48234</v>
      </c>
      <c r="U6698">
        <f>YEAR('modified data'!$T6698)</f>
        <v>2032</v>
      </c>
      <c r="V6698" t="str">
        <f>TEXT('modified data'!$T6698,"MMMM")</f>
        <v>January</v>
      </c>
      <c r="W6698" t="str">
        <f>"Q" &amp; ROUNDUP(MONTH(Modified_data[[#This Row],[Datekey_Opening]])/3, 0)</f>
        <v>Q1</v>
      </c>
      <c r="X6698" t="str" cm="1">
        <f t="array" ref="X6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99" spans="1:25" x14ac:dyDescent="0.3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>
        <v>48235</v>
      </c>
      <c r="U6699">
        <f>YEAR('modified data'!$T6699)</f>
        <v>2032</v>
      </c>
      <c r="V6699" t="str">
        <f>TEXT('modified data'!$T6699,"MMMM")</f>
        <v>January</v>
      </c>
      <c r="W6699" t="str">
        <f>"Q" &amp; ROUNDUP(MONTH(Modified_data[[#This Row],[Datekey_Opening]])/3, 0)</f>
        <v>Q1</v>
      </c>
      <c r="X6699" t="str" cm="1">
        <f t="array" ref="X6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00" spans="1:25" x14ac:dyDescent="0.3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>
        <v>48236</v>
      </c>
      <c r="U6700">
        <f>YEAR('modified data'!$T6700)</f>
        <v>2032</v>
      </c>
      <c r="V6700" t="str">
        <f>TEXT('modified data'!$T6700,"MMMM")</f>
        <v>January</v>
      </c>
      <c r="W6700" t="str">
        <f>"Q" &amp; ROUNDUP(MONTH(Modified_data[[#This Row],[Datekey_Opening]])/3, 0)</f>
        <v>Q1</v>
      </c>
      <c r="X6700" t="str" cm="1">
        <f t="array" ref="X6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701" spans="1:25" x14ac:dyDescent="0.3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>
        <v>48237</v>
      </c>
      <c r="U6701">
        <f>YEAR('modified data'!$T6701)</f>
        <v>2032</v>
      </c>
      <c r="V6701" t="str">
        <f>TEXT('modified data'!$T6701,"MMMM")</f>
        <v>January</v>
      </c>
      <c r="W6701" t="str">
        <f>"Q" &amp; ROUNDUP(MONTH(Modified_data[[#This Row],[Datekey_Opening]])/3, 0)</f>
        <v>Q1</v>
      </c>
      <c r="X6701" t="str" cm="1">
        <f t="array" ref="X6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02" spans="1:25" x14ac:dyDescent="0.3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>
        <v>48238</v>
      </c>
      <c r="U6702">
        <f>YEAR('modified data'!$T6702)</f>
        <v>2032</v>
      </c>
      <c r="V6702" t="str">
        <f>TEXT('modified data'!$T6702,"MMMM")</f>
        <v>January</v>
      </c>
      <c r="W6702" t="str">
        <f>"Q" &amp; ROUNDUP(MONTH(Modified_data[[#This Row],[Datekey_Opening]])/3, 0)</f>
        <v>Q1</v>
      </c>
      <c r="X6702" t="str" cm="1">
        <f t="array" ref="X6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03" spans="1:25" x14ac:dyDescent="0.3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>
        <v>48239</v>
      </c>
      <c r="U6703">
        <f>YEAR('modified data'!$T6703)</f>
        <v>2032</v>
      </c>
      <c r="V6703" t="str">
        <f>TEXT('modified data'!$T6703,"MMMM")</f>
        <v>January</v>
      </c>
      <c r="W6703" t="str">
        <f>"Q" &amp; ROUNDUP(MONTH(Modified_data[[#This Row],[Datekey_Opening]])/3, 0)</f>
        <v>Q1</v>
      </c>
      <c r="X6703" t="str" cm="1">
        <f t="array" ref="X6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04" spans="1:25" x14ac:dyDescent="0.3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>
        <v>48240</v>
      </c>
      <c r="U6704">
        <f>YEAR('modified data'!$T6704)</f>
        <v>2032</v>
      </c>
      <c r="V6704" t="str">
        <f>TEXT('modified data'!$T6704,"MMMM")</f>
        <v>January</v>
      </c>
      <c r="W6704" t="str">
        <f>"Q" &amp; ROUNDUP(MONTH(Modified_data[[#This Row],[Datekey_Opening]])/3, 0)</f>
        <v>Q1</v>
      </c>
      <c r="X6704" t="str" cm="1">
        <f t="array" ref="X6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05" spans="1:25" x14ac:dyDescent="0.3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>
        <v>48241</v>
      </c>
      <c r="U6705">
        <f>YEAR('modified data'!$T6705)</f>
        <v>2032</v>
      </c>
      <c r="V6705" t="str">
        <f>TEXT('modified data'!$T6705,"MMMM")</f>
        <v>January</v>
      </c>
      <c r="W6705" t="str">
        <f>"Q" &amp; ROUNDUP(MONTH(Modified_data[[#This Row],[Datekey_Opening]])/3, 0)</f>
        <v>Q1</v>
      </c>
      <c r="X6705" t="str" cm="1">
        <f t="array" ref="X6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06" spans="1:25" x14ac:dyDescent="0.3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>
        <v>48242</v>
      </c>
      <c r="U6706">
        <f>YEAR('modified data'!$T6706)</f>
        <v>2032</v>
      </c>
      <c r="V6706" t="str">
        <f>TEXT('modified data'!$T6706,"MMMM")</f>
        <v>January</v>
      </c>
      <c r="W6706" t="str">
        <f>"Q" &amp; ROUNDUP(MONTH(Modified_data[[#This Row],[Datekey_Opening]])/3, 0)</f>
        <v>Q1</v>
      </c>
      <c r="X6706" t="str" cm="1">
        <f t="array" ref="X6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07" spans="1:25" x14ac:dyDescent="0.3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>
        <v>48243</v>
      </c>
      <c r="U6707">
        <f>YEAR('modified data'!$T6707)</f>
        <v>2032</v>
      </c>
      <c r="V6707" t="str">
        <f>TEXT('modified data'!$T6707,"MMMM")</f>
        <v>January</v>
      </c>
      <c r="W6707" t="str">
        <f>"Q" &amp; ROUNDUP(MONTH(Modified_data[[#This Row],[Datekey_Opening]])/3, 0)</f>
        <v>Q1</v>
      </c>
      <c r="X6707" t="str" cm="1">
        <f t="array" ref="X6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08" spans="1:25" x14ac:dyDescent="0.3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>
        <v>48244</v>
      </c>
      <c r="U6708">
        <f>YEAR('modified data'!$T6708)</f>
        <v>2032</v>
      </c>
      <c r="V6708" t="str">
        <f>TEXT('modified data'!$T6708,"MMMM")</f>
        <v>January</v>
      </c>
      <c r="W6708" t="str">
        <f>"Q" &amp; ROUNDUP(MONTH(Modified_data[[#This Row],[Datekey_Opening]])/3, 0)</f>
        <v>Q1</v>
      </c>
      <c r="X6708" t="str" cm="1">
        <f t="array" ref="X6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09" spans="1:25" x14ac:dyDescent="0.3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>
        <v>48245</v>
      </c>
      <c r="U6709">
        <f>YEAR('modified data'!$T6709)</f>
        <v>2032</v>
      </c>
      <c r="V6709" t="str">
        <f>TEXT('modified data'!$T6709,"MMMM")</f>
        <v>February</v>
      </c>
      <c r="W6709" t="str">
        <f>"Q" &amp; ROUNDUP(MONTH(Modified_data[[#This Row],[Datekey_Opening]])/3, 0)</f>
        <v>Q1</v>
      </c>
      <c r="X6709" t="str" cm="1">
        <f t="array" ref="X6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10" spans="1:25" x14ac:dyDescent="0.3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>
        <v>48246</v>
      </c>
      <c r="U6710">
        <f>YEAR('modified data'!$T6710)</f>
        <v>2032</v>
      </c>
      <c r="V6710" t="str">
        <f>TEXT('modified data'!$T6710,"MMMM")</f>
        <v>February</v>
      </c>
      <c r="W6710" t="str">
        <f>"Q" &amp; ROUNDUP(MONTH(Modified_data[[#This Row],[Datekey_Opening]])/3, 0)</f>
        <v>Q1</v>
      </c>
      <c r="X6710" t="str" cm="1">
        <f t="array" ref="X6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11" spans="1:25" x14ac:dyDescent="0.3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>
        <v>48247</v>
      </c>
      <c r="U6711">
        <f>YEAR('modified data'!$T6711)</f>
        <v>2032</v>
      </c>
      <c r="V6711" t="str">
        <f>TEXT('modified data'!$T6711,"MMMM")</f>
        <v>February</v>
      </c>
      <c r="W6711" t="str">
        <f>"Q" &amp; ROUNDUP(MONTH(Modified_data[[#This Row],[Datekey_Opening]])/3, 0)</f>
        <v>Q1</v>
      </c>
      <c r="X6711" t="str" cm="1">
        <f t="array" ref="X6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712" spans="1:25" x14ac:dyDescent="0.3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>
        <v>48248</v>
      </c>
      <c r="U6712">
        <f>YEAR('modified data'!$T6712)</f>
        <v>2032</v>
      </c>
      <c r="V6712" t="str">
        <f>TEXT('modified data'!$T6712,"MMMM")</f>
        <v>February</v>
      </c>
      <c r="W6712" t="str">
        <f>"Q" &amp; ROUNDUP(MONTH(Modified_data[[#This Row],[Datekey_Opening]])/3, 0)</f>
        <v>Q1</v>
      </c>
      <c r="X6712" t="str" cm="1">
        <f t="array" ref="X6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713" spans="1:25" x14ac:dyDescent="0.3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>
        <v>48249</v>
      </c>
      <c r="U6713">
        <f>YEAR('modified data'!$T6713)</f>
        <v>2032</v>
      </c>
      <c r="V6713" t="str">
        <f>TEXT('modified data'!$T6713,"MMMM")</f>
        <v>February</v>
      </c>
      <c r="W6713" t="str">
        <f>"Q" &amp; ROUNDUP(MONTH(Modified_data[[#This Row],[Datekey_Opening]])/3, 0)</f>
        <v>Q1</v>
      </c>
      <c r="X6713" t="str" cm="1">
        <f t="array" ref="X6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14" spans="1:25" x14ac:dyDescent="0.3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>
        <v>48250</v>
      </c>
      <c r="U6714">
        <f>YEAR('modified data'!$T6714)</f>
        <v>2032</v>
      </c>
      <c r="V6714" t="str">
        <f>TEXT('modified data'!$T6714,"MMMM")</f>
        <v>February</v>
      </c>
      <c r="W6714" t="str">
        <f>"Q" &amp; ROUNDUP(MONTH(Modified_data[[#This Row],[Datekey_Opening]])/3, 0)</f>
        <v>Q1</v>
      </c>
      <c r="X6714" t="str" cm="1">
        <f t="array" ref="X6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15" spans="1:25" x14ac:dyDescent="0.3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>
        <v>48251</v>
      </c>
      <c r="U6715">
        <f>YEAR('modified data'!$T6715)</f>
        <v>2032</v>
      </c>
      <c r="V6715" t="str">
        <f>TEXT('modified data'!$T6715,"MMMM")</f>
        <v>February</v>
      </c>
      <c r="W6715" t="str">
        <f>"Q" &amp; ROUNDUP(MONTH(Modified_data[[#This Row],[Datekey_Opening]])/3, 0)</f>
        <v>Q1</v>
      </c>
      <c r="X6715" t="str" cm="1">
        <f t="array" ref="X6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16" spans="1:25" x14ac:dyDescent="0.3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>
        <v>48252</v>
      </c>
      <c r="U6716">
        <f>YEAR('modified data'!$T6716)</f>
        <v>2032</v>
      </c>
      <c r="V6716" t="str">
        <f>TEXT('modified data'!$T6716,"MMMM")</f>
        <v>February</v>
      </c>
      <c r="W6716" t="str">
        <f>"Q" &amp; ROUNDUP(MONTH(Modified_data[[#This Row],[Datekey_Opening]])/3, 0)</f>
        <v>Q1</v>
      </c>
      <c r="X6716" t="str" cm="1">
        <f t="array" ref="X6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17" spans="1:25" x14ac:dyDescent="0.3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>
        <v>48253</v>
      </c>
      <c r="U6717">
        <f>YEAR('modified data'!$T6717)</f>
        <v>2032</v>
      </c>
      <c r="V6717" t="str">
        <f>TEXT('modified data'!$T6717,"MMMM")</f>
        <v>February</v>
      </c>
      <c r="W6717" t="str">
        <f>"Q" &amp; ROUNDUP(MONTH(Modified_data[[#This Row],[Datekey_Opening]])/3, 0)</f>
        <v>Q1</v>
      </c>
      <c r="X6717" t="str" cm="1">
        <f t="array" ref="X6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18" spans="1:25" x14ac:dyDescent="0.3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>
        <v>48254</v>
      </c>
      <c r="U6718">
        <f>YEAR('modified data'!$T6718)</f>
        <v>2032</v>
      </c>
      <c r="V6718" t="str">
        <f>TEXT('modified data'!$T6718,"MMMM")</f>
        <v>February</v>
      </c>
      <c r="W6718" t="str">
        <f>"Q" &amp; ROUNDUP(MONTH(Modified_data[[#This Row],[Datekey_Opening]])/3, 0)</f>
        <v>Q1</v>
      </c>
      <c r="X6718" t="str" cm="1">
        <f t="array" ref="X6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19" spans="1:25" x14ac:dyDescent="0.3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>
        <v>48255</v>
      </c>
      <c r="U6719">
        <f>YEAR('modified data'!$T6719)</f>
        <v>2032</v>
      </c>
      <c r="V6719" t="str">
        <f>TEXT('modified data'!$T6719,"MMMM")</f>
        <v>February</v>
      </c>
      <c r="W6719" t="str">
        <f>"Q" &amp; ROUNDUP(MONTH(Modified_data[[#This Row],[Datekey_Opening]])/3, 0)</f>
        <v>Q1</v>
      </c>
      <c r="X6719" t="str" cm="1">
        <f t="array" ref="X6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0" spans="1:25" x14ac:dyDescent="0.3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>
        <v>48256</v>
      </c>
      <c r="U6720">
        <f>YEAR('modified data'!$T6720)</f>
        <v>2032</v>
      </c>
      <c r="V6720" t="str">
        <f>TEXT('modified data'!$T6720,"MMMM")</f>
        <v>February</v>
      </c>
      <c r="W6720" t="str">
        <f>"Q" &amp; ROUNDUP(MONTH(Modified_data[[#This Row],[Datekey_Opening]])/3, 0)</f>
        <v>Q1</v>
      </c>
      <c r="X6720" t="str" cm="1">
        <f t="array" ref="X6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1" spans="1:25" x14ac:dyDescent="0.3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>
        <v>48257</v>
      </c>
      <c r="U6721">
        <f>YEAR('modified data'!$T6721)</f>
        <v>2032</v>
      </c>
      <c r="V6721" t="str">
        <f>TEXT('modified data'!$T6721,"MMMM")</f>
        <v>February</v>
      </c>
      <c r="W6721" t="str">
        <f>"Q" &amp; ROUNDUP(MONTH(Modified_data[[#This Row],[Datekey_Opening]])/3, 0)</f>
        <v>Q1</v>
      </c>
      <c r="X6721" t="str" cm="1">
        <f t="array" ref="X6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2" spans="1:25" x14ac:dyDescent="0.3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>
        <v>48258</v>
      </c>
      <c r="U6722">
        <f>YEAR('modified data'!$T6722)</f>
        <v>2032</v>
      </c>
      <c r="V6722" t="str">
        <f>TEXT('modified data'!$T6722,"MMMM")</f>
        <v>February</v>
      </c>
      <c r="W6722" t="str">
        <f>"Q" &amp; ROUNDUP(MONTH(Modified_data[[#This Row],[Datekey_Opening]])/3, 0)</f>
        <v>Q1</v>
      </c>
      <c r="X6722" t="str" cm="1">
        <f t="array" ref="X6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3" spans="1:25" x14ac:dyDescent="0.3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>
        <v>48259</v>
      </c>
      <c r="U6723">
        <f>YEAR('modified data'!$T6723)</f>
        <v>2032</v>
      </c>
      <c r="V6723" t="str">
        <f>TEXT('modified data'!$T6723,"MMMM")</f>
        <v>February</v>
      </c>
      <c r="W6723" t="str">
        <f>"Q" &amp; ROUNDUP(MONTH(Modified_data[[#This Row],[Datekey_Opening]])/3, 0)</f>
        <v>Q1</v>
      </c>
      <c r="X6723" t="str" cm="1">
        <f t="array" ref="X6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4" spans="1:25" x14ac:dyDescent="0.3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>
        <v>48260</v>
      </c>
      <c r="U6724">
        <f>YEAR('modified data'!$T6724)</f>
        <v>2032</v>
      </c>
      <c r="V6724" t="str">
        <f>TEXT('modified data'!$T6724,"MMMM")</f>
        <v>February</v>
      </c>
      <c r="W6724" t="str">
        <f>"Q" &amp; ROUNDUP(MONTH(Modified_data[[#This Row],[Datekey_Opening]])/3, 0)</f>
        <v>Q1</v>
      </c>
      <c r="X6724" t="str" cm="1">
        <f t="array" ref="X6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5" spans="1:25" x14ac:dyDescent="0.3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>
        <v>48261</v>
      </c>
      <c r="U6725">
        <f>YEAR('modified data'!$T6725)</f>
        <v>2032</v>
      </c>
      <c r="V6725" t="str">
        <f>TEXT('modified data'!$T6725,"MMMM")</f>
        <v>February</v>
      </c>
      <c r="W6725" t="str">
        <f>"Q" &amp; ROUNDUP(MONTH(Modified_data[[#This Row],[Datekey_Opening]])/3, 0)</f>
        <v>Q1</v>
      </c>
      <c r="X6725" t="str" cm="1">
        <f t="array" ref="X6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26" spans="1:25" x14ac:dyDescent="0.3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>
        <v>48262</v>
      </c>
      <c r="U6726">
        <f>YEAR('modified data'!$T6726)</f>
        <v>2032</v>
      </c>
      <c r="V6726" t="str">
        <f>TEXT('modified data'!$T6726,"MMMM")</f>
        <v>February</v>
      </c>
      <c r="W6726" t="str">
        <f>"Q" &amp; ROUNDUP(MONTH(Modified_data[[#This Row],[Datekey_Opening]])/3, 0)</f>
        <v>Q1</v>
      </c>
      <c r="X6726" t="str" cm="1">
        <f t="array" ref="X6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7" spans="1:25" x14ac:dyDescent="0.3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>
        <v>48263</v>
      </c>
      <c r="U6727">
        <f>YEAR('modified data'!$T6727)</f>
        <v>2032</v>
      </c>
      <c r="V6727" t="str">
        <f>TEXT('modified data'!$T6727,"MMMM")</f>
        <v>February</v>
      </c>
      <c r="W6727" t="str">
        <f>"Q" &amp; ROUNDUP(MONTH(Modified_data[[#This Row],[Datekey_Opening]])/3, 0)</f>
        <v>Q1</v>
      </c>
      <c r="X6727" t="str" cm="1">
        <f t="array" ref="X6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8" spans="1:25" x14ac:dyDescent="0.3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>
        <v>48264</v>
      </c>
      <c r="U6728">
        <f>YEAR('modified data'!$T6728)</f>
        <v>2032</v>
      </c>
      <c r="V6728" t="str">
        <f>TEXT('modified data'!$T6728,"MMMM")</f>
        <v>February</v>
      </c>
      <c r="W6728" t="str">
        <f>"Q" &amp; ROUNDUP(MONTH(Modified_data[[#This Row],[Datekey_Opening]])/3, 0)</f>
        <v>Q1</v>
      </c>
      <c r="X6728" t="str" cm="1">
        <f t="array" ref="X6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9" spans="1:25" x14ac:dyDescent="0.3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>
        <v>48265</v>
      </c>
      <c r="U6729">
        <f>YEAR('modified data'!$T6729)</f>
        <v>2032</v>
      </c>
      <c r="V6729" t="str">
        <f>TEXT('modified data'!$T6729,"MMMM")</f>
        <v>February</v>
      </c>
      <c r="W6729" t="str">
        <f>"Q" &amp; ROUNDUP(MONTH(Modified_data[[#This Row],[Datekey_Opening]])/3, 0)</f>
        <v>Q1</v>
      </c>
      <c r="X6729" t="str" cm="1">
        <f t="array" ref="X6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30" spans="1:25" x14ac:dyDescent="0.3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>
        <v>48266</v>
      </c>
      <c r="U6730">
        <f>YEAR('modified data'!$T6730)</f>
        <v>2032</v>
      </c>
      <c r="V6730" t="str">
        <f>TEXT('modified data'!$T6730,"MMMM")</f>
        <v>February</v>
      </c>
      <c r="W6730" t="str">
        <f>"Q" &amp; ROUNDUP(MONTH(Modified_data[[#This Row],[Datekey_Opening]])/3, 0)</f>
        <v>Q1</v>
      </c>
      <c r="X6730" t="str" cm="1">
        <f t="array" ref="X6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31" spans="1:25" x14ac:dyDescent="0.3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>
        <v>48267</v>
      </c>
      <c r="U6731">
        <f>YEAR('modified data'!$T6731)</f>
        <v>2032</v>
      </c>
      <c r="V6731" t="str">
        <f>TEXT('modified data'!$T6731,"MMMM")</f>
        <v>February</v>
      </c>
      <c r="W6731" t="str">
        <f>"Q" &amp; ROUNDUP(MONTH(Modified_data[[#This Row],[Datekey_Opening]])/3, 0)</f>
        <v>Q1</v>
      </c>
      <c r="X6731" t="str" cm="1">
        <f t="array" ref="X6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32" spans="1:25" x14ac:dyDescent="0.3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>
        <v>48268</v>
      </c>
      <c r="U6732">
        <f>YEAR('modified data'!$T6732)</f>
        <v>2032</v>
      </c>
      <c r="V6732" t="str">
        <f>TEXT('modified data'!$T6732,"MMMM")</f>
        <v>February</v>
      </c>
      <c r="W6732" t="str">
        <f>"Q" &amp; ROUNDUP(MONTH(Modified_data[[#This Row],[Datekey_Opening]])/3, 0)</f>
        <v>Q1</v>
      </c>
      <c r="X6732" t="str" cm="1">
        <f t="array" ref="X6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33" spans="1:25" x14ac:dyDescent="0.3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>
        <v>48269</v>
      </c>
      <c r="U6733">
        <f>YEAR('modified data'!$T6733)</f>
        <v>2032</v>
      </c>
      <c r="V6733" t="str">
        <f>TEXT('modified data'!$T6733,"MMMM")</f>
        <v>February</v>
      </c>
      <c r="W6733" t="str">
        <f>"Q" &amp; ROUNDUP(MONTH(Modified_data[[#This Row],[Datekey_Opening]])/3, 0)</f>
        <v>Q1</v>
      </c>
      <c r="X6733" t="str" cm="1">
        <f t="array" ref="X6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34" spans="1:25" x14ac:dyDescent="0.3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>
        <v>48270</v>
      </c>
      <c r="U6734">
        <f>YEAR('modified data'!$T6734)</f>
        <v>2032</v>
      </c>
      <c r="V6734" t="str">
        <f>TEXT('modified data'!$T6734,"MMMM")</f>
        <v>February</v>
      </c>
      <c r="W6734" t="str">
        <f>"Q" &amp; ROUNDUP(MONTH(Modified_data[[#This Row],[Datekey_Opening]])/3, 0)</f>
        <v>Q1</v>
      </c>
      <c r="X6734" t="str" cm="1">
        <f t="array" ref="X6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35" spans="1:25" x14ac:dyDescent="0.3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>
        <v>48271</v>
      </c>
      <c r="U6735">
        <f>YEAR('modified data'!$T6735)</f>
        <v>2032</v>
      </c>
      <c r="V6735" t="str">
        <f>TEXT('modified data'!$T6735,"MMMM")</f>
        <v>February</v>
      </c>
      <c r="W6735" t="str">
        <f>"Q" &amp; ROUNDUP(MONTH(Modified_data[[#This Row],[Datekey_Opening]])/3, 0)</f>
        <v>Q1</v>
      </c>
      <c r="X6735" t="str" cm="1">
        <f t="array" ref="X6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36" spans="1:25" x14ac:dyDescent="0.3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>
        <v>48272</v>
      </c>
      <c r="U6736">
        <f>YEAR('modified data'!$T6736)</f>
        <v>2032</v>
      </c>
      <c r="V6736" t="str">
        <f>TEXT('modified data'!$T6736,"MMMM")</f>
        <v>February</v>
      </c>
      <c r="W6736" t="str">
        <f>"Q" &amp; ROUNDUP(MONTH(Modified_data[[#This Row],[Datekey_Opening]])/3, 0)</f>
        <v>Q1</v>
      </c>
      <c r="X6736" t="str" cm="1">
        <f t="array" ref="X6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37" spans="1:25" x14ac:dyDescent="0.3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>
        <v>48273</v>
      </c>
      <c r="U6737">
        <f>YEAR('modified data'!$T6737)</f>
        <v>2032</v>
      </c>
      <c r="V6737" t="str">
        <f>TEXT('modified data'!$T6737,"MMMM")</f>
        <v>February</v>
      </c>
      <c r="W6737" t="str">
        <f>"Q" &amp; ROUNDUP(MONTH(Modified_data[[#This Row],[Datekey_Opening]])/3, 0)</f>
        <v>Q1</v>
      </c>
      <c r="X6737" t="str" cm="1">
        <f t="array" ref="X6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38" spans="1:25" x14ac:dyDescent="0.3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>
        <v>48274</v>
      </c>
      <c r="U6738">
        <f>YEAR('modified data'!$T6738)</f>
        <v>2032</v>
      </c>
      <c r="V6738" t="str">
        <f>TEXT('modified data'!$T6738,"MMMM")</f>
        <v>March</v>
      </c>
      <c r="W6738" t="str">
        <f>"Q" &amp; ROUNDUP(MONTH(Modified_data[[#This Row],[Datekey_Opening]])/3, 0)</f>
        <v>Q1</v>
      </c>
      <c r="X6738" t="str" cm="1">
        <f t="array" ref="X6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39" spans="1:25" x14ac:dyDescent="0.3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>
        <v>48275</v>
      </c>
      <c r="U6739">
        <f>YEAR('modified data'!$T6739)</f>
        <v>2032</v>
      </c>
      <c r="V6739" t="str">
        <f>TEXT('modified data'!$T6739,"MMMM")</f>
        <v>March</v>
      </c>
      <c r="W6739" t="str">
        <f>"Q" &amp; ROUNDUP(MONTH(Modified_data[[#This Row],[Datekey_Opening]])/3, 0)</f>
        <v>Q1</v>
      </c>
      <c r="X6739" t="str" cm="1">
        <f t="array" ref="X6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740" spans="1:25" x14ac:dyDescent="0.3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>
        <v>48276</v>
      </c>
      <c r="U6740">
        <f>YEAR('modified data'!$T6740)</f>
        <v>2032</v>
      </c>
      <c r="V6740" t="str">
        <f>TEXT('modified data'!$T6740,"MMMM")</f>
        <v>March</v>
      </c>
      <c r="W6740" t="str">
        <f>"Q" &amp; ROUNDUP(MONTH(Modified_data[[#This Row],[Datekey_Opening]])/3, 0)</f>
        <v>Q1</v>
      </c>
      <c r="X6740" t="str" cm="1">
        <f t="array" ref="X6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41" spans="1:25" x14ac:dyDescent="0.3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>
        <v>48277</v>
      </c>
      <c r="U6741">
        <f>YEAR('modified data'!$T6741)</f>
        <v>2032</v>
      </c>
      <c r="V6741" t="str">
        <f>TEXT('modified data'!$T6741,"MMMM")</f>
        <v>March</v>
      </c>
      <c r="W6741" t="str">
        <f>"Q" &amp; ROUNDUP(MONTH(Modified_data[[#This Row],[Datekey_Opening]])/3, 0)</f>
        <v>Q1</v>
      </c>
      <c r="X6741" t="str" cm="1">
        <f t="array" ref="X6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42" spans="1:25" x14ac:dyDescent="0.3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>
        <v>48278</v>
      </c>
      <c r="U6742">
        <f>YEAR('modified data'!$T6742)</f>
        <v>2032</v>
      </c>
      <c r="V6742" t="str">
        <f>TEXT('modified data'!$T6742,"MMMM")</f>
        <v>March</v>
      </c>
      <c r="W6742" t="str">
        <f>"Q" &amp; ROUNDUP(MONTH(Modified_data[[#This Row],[Datekey_Opening]])/3, 0)</f>
        <v>Q1</v>
      </c>
      <c r="X6742" t="str" cm="1">
        <f t="array" ref="X6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43" spans="1:25" x14ac:dyDescent="0.3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>
        <v>48279</v>
      </c>
      <c r="U6743">
        <f>YEAR('modified data'!$T6743)</f>
        <v>2032</v>
      </c>
      <c r="V6743" t="str">
        <f>TEXT('modified data'!$T6743,"MMMM")</f>
        <v>March</v>
      </c>
      <c r="W6743" t="str">
        <f>"Q" &amp; ROUNDUP(MONTH(Modified_data[[#This Row],[Datekey_Opening]])/3, 0)</f>
        <v>Q1</v>
      </c>
      <c r="X6743" t="str" cm="1">
        <f t="array" ref="X6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44" spans="1:25" x14ac:dyDescent="0.3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>
        <v>48280</v>
      </c>
      <c r="U6744">
        <f>YEAR('modified data'!$T6744)</f>
        <v>2032</v>
      </c>
      <c r="V6744" t="str">
        <f>TEXT('modified data'!$T6744,"MMMM")</f>
        <v>March</v>
      </c>
      <c r="W6744" t="str">
        <f>"Q" &amp; ROUNDUP(MONTH(Modified_data[[#This Row],[Datekey_Opening]])/3, 0)</f>
        <v>Q1</v>
      </c>
      <c r="X6744" t="str" cm="1">
        <f t="array" ref="X6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45" spans="1:25" x14ac:dyDescent="0.3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>
        <v>48281</v>
      </c>
      <c r="U6745">
        <f>YEAR('modified data'!$T6745)</f>
        <v>2032</v>
      </c>
      <c r="V6745" t="str">
        <f>TEXT('modified data'!$T6745,"MMMM")</f>
        <v>March</v>
      </c>
      <c r="W6745" t="str">
        <f>"Q" &amp; ROUNDUP(MONTH(Modified_data[[#This Row],[Datekey_Opening]])/3, 0)</f>
        <v>Q1</v>
      </c>
      <c r="X6745" t="str" cm="1">
        <f t="array" ref="X6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46" spans="1:25" x14ac:dyDescent="0.3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>
        <v>48282</v>
      </c>
      <c r="U6746">
        <f>YEAR('modified data'!$T6746)</f>
        <v>2032</v>
      </c>
      <c r="V6746" t="str">
        <f>TEXT('modified data'!$T6746,"MMMM")</f>
        <v>March</v>
      </c>
      <c r="W6746" t="str">
        <f>"Q" &amp; ROUNDUP(MONTH(Modified_data[[#This Row],[Datekey_Opening]])/3, 0)</f>
        <v>Q1</v>
      </c>
      <c r="X6746" t="str" cm="1">
        <f t="array" ref="X6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47" spans="1:25" x14ac:dyDescent="0.3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>
        <v>48283</v>
      </c>
      <c r="U6747">
        <f>YEAR('modified data'!$T6747)</f>
        <v>2032</v>
      </c>
      <c r="V6747" t="str">
        <f>TEXT('modified data'!$T6747,"MMMM")</f>
        <v>March</v>
      </c>
      <c r="W6747" t="str">
        <f>"Q" &amp; ROUNDUP(MONTH(Modified_data[[#This Row],[Datekey_Opening]])/3, 0)</f>
        <v>Q1</v>
      </c>
      <c r="X6747" t="str" cm="1">
        <f t="array" ref="X6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48" spans="1:25" x14ac:dyDescent="0.3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>
        <v>48284</v>
      </c>
      <c r="U6748">
        <f>YEAR('modified data'!$T6748)</f>
        <v>2032</v>
      </c>
      <c r="V6748" t="str">
        <f>TEXT('modified data'!$T6748,"MMMM")</f>
        <v>March</v>
      </c>
      <c r="W6748" t="str">
        <f>"Q" &amp; ROUNDUP(MONTH(Modified_data[[#This Row],[Datekey_Opening]])/3, 0)</f>
        <v>Q1</v>
      </c>
      <c r="X6748" t="str" cm="1">
        <f t="array" ref="X6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49" spans="1:25" x14ac:dyDescent="0.3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>
        <v>48285</v>
      </c>
      <c r="U6749">
        <f>YEAR('modified data'!$T6749)</f>
        <v>2032</v>
      </c>
      <c r="V6749" t="str">
        <f>TEXT('modified data'!$T6749,"MMMM")</f>
        <v>March</v>
      </c>
      <c r="W6749" t="str">
        <f>"Q" &amp; ROUNDUP(MONTH(Modified_data[[#This Row],[Datekey_Opening]])/3, 0)</f>
        <v>Q1</v>
      </c>
      <c r="X6749" t="str" cm="1">
        <f t="array" ref="X6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0" spans="1:25" x14ac:dyDescent="0.3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>
        <v>48286</v>
      </c>
      <c r="U6750">
        <f>YEAR('modified data'!$T6750)</f>
        <v>2032</v>
      </c>
      <c r="V6750" t="str">
        <f>TEXT('modified data'!$T6750,"MMMM")</f>
        <v>March</v>
      </c>
      <c r="W6750" t="str">
        <f>"Q" &amp; ROUNDUP(MONTH(Modified_data[[#This Row],[Datekey_Opening]])/3, 0)</f>
        <v>Q1</v>
      </c>
      <c r="X6750" t="str" cm="1">
        <f t="array" ref="X6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1" spans="1:25" x14ac:dyDescent="0.3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>
        <v>48287</v>
      </c>
      <c r="U6751">
        <f>YEAR('modified data'!$T6751)</f>
        <v>2032</v>
      </c>
      <c r="V6751" t="str">
        <f>TEXT('modified data'!$T6751,"MMMM")</f>
        <v>March</v>
      </c>
      <c r="W6751" t="str">
        <f>"Q" &amp; ROUNDUP(MONTH(Modified_data[[#This Row],[Datekey_Opening]])/3, 0)</f>
        <v>Q1</v>
      </c>
      <c r="X6751" t="str" cm="1">
        <f t="array" ref="X6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2" spans="1:25" x14ac:dyDescent="0.3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>
        <v>48288</v>
      </c>
      <c r="U6752">
        <f>YEAR('modified data'!$T6752)</f>
        <v>2032</v>
      </c>
      <c r="V6752" t="str">
        <f>TEXT('modified data'!$T6752,"MMMM")</f>
        <v>March</v>
      </c>
      <c r="W6752" t="str">
        <f>"Q" &amp; ROUNDUP(MONTH(Modified_data[[#This Row],[Datekey_Opening]])/3, 0)</f>
        <v>Q1</v>
      </c>
      <c r="X6752" t="str" cm="1">
        <f t="array" ref="X6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3" spans="1:25" x14ac:dyDescent="0.3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>
        <v>48289</v>
      </c>
      <c r="U6753">
        <f>YEAR('modified data'!$T6753)</f>
        <v>2032</v>
      </c>
      <c r="V6753" t="str">
        <f>TEXT('modified data'!$T6753,"MMMM")</f>
        <v>March</v>
      </c>
      <c r="W6753" t="str">
        <f>"Q" &amp; ROUNDUP(MONTH(Modified_data[[#This Row],[Datekey_Opening]])/3, 0)</f>
        <v>Q1</v>
      </c>
      <c r="X6753" t="str" cm="1">
        <f t="array" ref="X6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754" spans="1:25" x14ac:dyDescent="0.3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>
        <v>48290</v>
      </c>
      <c r="U6754">
        <f>YEAR('modified data'!$T6754)</f>
        <v>2032</v>
      </c>
      <c r="V6754" t="str">
        <f>TEXT('modified data'!$T6754,"MMMM")</f>
        <v>March</v>
      </c>
      <c r="W6754" t="str">
        <f>"Q" &amp; ROUNDUP(MONTH(Modified_data[[#This Row],[Datekey_Opening]])/3, 0)</f>
        <v>Q1</v>
      </c>
      <c r="X6754" t="str" cm="1">
        <f t="array" ref="X6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5" spans="1:25" x14ac:dyDescent="0.3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>
        <v>48291</v>
      </c>
      <c r="U6755">
        <f>YEAR('modified data'!$T6755)</f>
        <v>2032</v>
      </c>
      <c r="V6755" t="str">
        <f>TEXT('modified data'!$T6755,"MMMM")</f>
        <v>March</v>
      </c>
      <c r="W6755" t="str">
        <f>"Q" &amp; ROUNDUP(MONTH(Modified_data[[#This Row],[Datekey_Opening]])/3, 0)</f>
        <v>Q1</v>
      </c>
      <c r="X6755" t="str" cm="1">
        <f t="array" ref="X6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6" spans="1:25" x14ac:dyDescent="0.3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>
        <v>48292</v>
      </c>
      <c r="U6756">
        <f>YEAR('modified data'!$T6756)</f>
        <v>2032</v>
      </c>
      <c r="V6756" t="str">
        <f>TEXT('modified data'!$T6756,"MMMM")</f>
        <v>March</v>
      </c>
      <c r="W6756" t="str">
        <f>"Q" &amp; ROUNDUP(MONTH(Modified_data[[#This Row],[Datekey_Opening]])/3, 0)</f>
        <v>Q1</v>
      </c>
      <c r="X6756" t="str" cm="1">
        <f t="array" ref="X6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57" spans="1:25" x14ac:dyDescent="0.3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>
        <v>48293</v>
      </c>
      <c r="U6757">
        <f>YEAR('modified data'!$T6757)</f>
        <v>2032</v>
      </c>
      <c r="V6757" t="str">
        <f>TEXT('modified data'!$T6757,"MMMM")</f>
        <v>March</v>
      </c>
      <c r="W6757" t="str">
        <f>"Q" &amp; ROUNDUP(MONTH(Modified_data[[#This Row],[Datekey_Opening]])/3, 0)</f>
        <v>Q1</v>
      </c>
      <c r="X6757" t="str" cm="1">
        <f t="array" ref="X6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8" spans="1:25" x14ac:dyDescent="0.3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>
        <v>48294</v>
      </c>
      <c r="U6758">
        <f>YEAR('modified data'!$T6758)</f>
        <v>2032</v>
      </c>
      <c r="V6758" t="str">
        <f>TEXT('modified data'!$T6758,"MMMM")</f>
        <v>March</v>
      </c>
      <c r="W6758" t="str">
        <f>"Q" &amp; ROUNDUP(MONTH(Modified_data[[#This Row],[Datekey_Opening]])/3, 0)</f>
        <v>Q1</v>
      </c>
      <c r="X6758" t="str" cm="1">
        <f t="array" ref="X6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9" spans="1:25" x14ac:dyDescent="0.3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>
        <v>48295</v>
      </c>
      <c r="U6759">
        <f>YEAR('modified data'!$T6759)</f>
        <v>2032</v>
      </c>
      <c r="V6759" t="str">
        <f>TEXT('modified data'!$T6759,"MMMM")</f>
        <v>March</v>
      </c>
      <c r="W6759" t="str">
        <f>"Q" &amp; ROUNDUP(MONTH(Modified_data[[#This Row],[Datekey_Opening]])/3, 0)</f>
        <v>Q1</v>
      </c>
      <c r="X6759" t="str" cm="1">
        <f t="array" ref="X6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0" spans="1:25" x14ac:dyDescent="0.3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>
        <v>48296</v>
      </c>
      <c r="U6760">
        <f>YEAR('modified data'!$T6760)</f>
        <v>2032</v>
      </c>
      <c r="V6760" t="str">
        <f>TEXT('modified data'!$T6760,"MMMM")</f>
        <v>March</v>
      </c>
      <c r="W6760" t="str">
        <f>"Q" &amp; ROUNDUP(MONTH(Modified_data[[#This Row],[Datekey_Opening]])/3, 0)</f>
        <v>Q1</v>
      </c>
      <c r="X6760" t="str" cm="1">
        <f t="array" ref="X6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1" spans="1:25" x14ac:dyDescent="0.3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>
        <v>48297</v>
      </c>
      <c r="U6761">
        <f>YEAR('modified data'!$T6761)</f>
        <v>2032</v>
      </c>
      <c r="V6761" t="str">
        <f>TEXT('modified data'!$T6761,"MMMM")</f>
        <v>March</v>
      </c>
      <c r="W6761" t="str">
        <f>"Q" &amp; ROUNDUP(MONTH(Modified_data[[#This Row],[Datekey_Opening]])/3, 0)</f>
        <v>Q1</v>
      </c>
      <c r="X6761" t="str" cm="1">
        <f t="array" ref="X6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2" spans="1:25" x14ac:dyDescent="0.3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>
        <v>48298</v>
      </c>
      <c r="U6762">
        <f>YEAR('modified data'!$T6762)</f>
        <v>2032</v>
      </c>
      <c r="V6762" t="str">
        <f>TEXT('modified data'!$T6762,"MMMM")</f>
        <v>March</v>
      </c>
      <c r="W6762" t="str">
        <f>"Q" &amp; ROUNDUP(MONTH(Modified_data[[#This Row],[Datekey_Opening]])/3, 0)</f>
        <v>Q1</v>
      </c>
      <c r="X6762" t="str" cm="1">
        <f t="array" ref="X6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3" spans="1:25" x14ac:dyDescent="0.3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>
        <v>48299</v>
      </c>
      <c r="U6763">
        <f>YEAR('modified data'!$T6763)</f>
        <v>2032</v>
      </c>
      <c r="V6763" t="str">
        <f>TEXT('modified data'!$T6763,"MMMM")</f>
        <v>March</v>
      </c>
      <c r="W6763" t="str">
        <f>"Q" &amp; ROUNDUP(MONTH(Modified_data[[#This Row],[Datekey_Opening]])/3, 0)</f>
        <v>Q1</v>
      </c>
      <c r="X6763" t="str" cm="1">
        <f t="array" ref="X6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4" spans="1:25" x14ac:dyDescent="0.3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>
        <v>48300</v>
      </c>
      <c r="U6764">
        <f>YEAR('modified data'!$T6764)</f>
        <v>2032</v>
      </c>
      <c r="V6764" t="str">
        <f>TEXT('modified data'!$T6764,"MMMM")</f>
        <v>March</v>
      </c>
      <c r="W6764" t="str">
        <f>"Q" &amp; ROUNDUP(MONTH(Modified_data[[#This Row],[Datekey_Opening]])/3, 0)</f>
        <v>Q1</v>
      </c>
      <c r="X6764" t="str" cm="1">
        <f t="array" ref="X6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65" spans="1:25" x14ac:dyDescent="0.3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>
        <v>48301</v>
      </c>
      <c r="U6765">
        <f>YEAR('modified data'!$T6765)</f>
        <v>2032</v>
      </c>
      <c r="V6765" t="str">
        <f>TEXT('modified data'!$T6765,"MMMM")</f>
        <v>March</v>
      </c>
      <c r="W6765" t="str">
        <f>"Q" &amp; ROUNDUP(MONTH(Modified_data[[#This Row],[Datekey_Opening]])/3, 0)</f>
        <v>Q1</v>
      </c>
      <c r="X6765" t="str" cm="1">
        <f t="array" ref="X6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66" spans="1:25" x14ac:dyDescent="0.3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>
        <v>48302</v>
      </c>
      <c r="U6766">
        <f>YEAR('modified data'!$T6766)</f>
        <v>2032</v>
      </c>
      <c r="V6766" t="str">
        <f>TEXT('modified data'!$T6766,"MMMM")</f>
        <v>March</v>
      </c>
      <c r="W6766" t="str">
        <f>"Q" &amp; ROUNDUP(MONTH(Modified_data[[#This Row],[Datekey_Opening]])/3, 0)</f>
        <v>Q1</v>
      </c>
      <c r="X6766" t="str" cm="1">
        <f t="array" ref="X6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7" spans="1:25" x14ac:dyDescent="0.3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>
        <v>48303</v>
      </c>
      <c r="U6767">
        <f>YEAR('modified data'!$T6767)</f>
        <v>2032</v>
      </c>
      <c r="V6767" t="str">
        <f>TEXT('modified data'!$T6767,"MMMM")</f>
        <v>March</v>
      </c>
      <c r="W6767" t="str">
        <f>"Q" &amp; ROUNDUP(MONTH(Modified_data[[#This Row],[Datekey_Opening]])/3, 0)</f>
        <v>Q1</v>
      </c>
      <c r="X6767" t="str" cm="1">
        <f t="array" ref="X6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8" spans="1:25" x14ac:dyDescent="0.3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>
        <v>48304</v>
      </c>
      <c r="U6768">
        <f>YEAR('modified data'!$T6768)</f>
        <v>2032</v>
      </c>
      <c r="V6768" t="str">
        <f>TEXT('modified data'!$T6768,"MMMM")</f>
        <v>March</v>
      </c>
      <c r="W6768" t="str">
        <f>"Q" &amp; ROUNDUP(MONTH(Modified_data[[#This Row],[Datekey_Opening]])/3, 0)</f>
        <v>Q1</v>
      </c>
      <c r="X6768" t="str" cm="1">
        <f t="array" ref="X6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9" spans="1:25" x14ac:dyDescent="0.3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>
        <v>48305</v>
      </c>
      <c r="U6769">
        <f>YEAR('modified data'!$T6769)</f>
        <v>2032</v>
      </c>
      <c r="V6769" t="str">
        <f>TEXT('modified data'!$T6769,"MMMM")</f>
        <v>April</v>
      </c>
      <c r="W6769" t="str">
        <f>"Q" &amp; ROUNDUP(MONTH(Modified_data[[#This Row],[Datekey_Opening]])/3, 0)</f>
        <v>Q2</v>
      </c>
      <c r="X6769" t="str" cm="1">
        <f t="array" ref="X6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0" spans="1:25" x14ac:dyDescent="0.3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>
        <v>48306</v>
      </c>
      <c r="U6770">
        <f>YEAR('modified data'!$T6770)</f>
        <v>2032</v>
      </c>
      <c r="V6770" t="str">
        <f>TEXT('modified data'!$T6770,"MMMM")</f>
        <v>April</v>
      </c>
      <c r="W6770" t="str">
        <f>"Q" &amp; ROUNDUP(MONTH(Modified_data[[#This Row],[Datekey_Opening]])/3, 0)</f>
        <v>Q2</v>
      </c>
      <c r="X6770" t="str" cm="1">
        <f t="array" ref="X6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71" spans="1:25" x14ac:dyDescent="0.3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>
        <v>48307</v>
      </c>
      <c r="U6771">
        <f>YEAR('modified data'!$T6771)</f>
        <v>2032</v>
      </c>
      <c r="V6771" t="str">
        <f>TEXT('modified data'!$T6771,"MMMM")</f>
        <v>April</v>
      </c>
      <c r="W6771" t="str">
        <f>"Q" &amp; ROUNDUP(MONTH(Modified_data[[#This Row],[Datekey_Opening]])/3, 0)</f>
        <v>Q2</v>
      </c>
      <c r="X6771" t="str" cm="1">
        <f t="array" ref="X6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2" spans="1:25" x14ac:dyDescent="0.3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>
        <v>48308</v>
      </c>
      <c r="U6772">
        <f>YEAR('modified data'!$T6772)</f>
        <v>2032</v>
      </c>
      <c r="V6772" t="str">
        <f>TEXT('modified data'!$T6772,"MMMM")</f>
        <v>April</v>
      </c>
      <c r="W6772" t="str">
        <f>"Q" &amp; ROUNDUP(MONTH(Modified_data[[#This Row],[Datekey_Opening]])/3, 0)</f>
        <v>Q2</v>
      </c>
      <c r="X6772" t="str" cm="1">
        <f t="array" ref="X6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3" spans="1:25" x14ac:dyDescent="0.3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>
        <v>48309</v>
      </c>
      <c r="U6773">
        <f>YEAR('modified data'!$T6773)</f>
        <v>2032</v>
      </c>
      <c r="V6773" t="str">
        <f>TEXT('modified data'!$T6773,"MMMM")</f>
        <v>April</v>
      </c>
      <c r="W6773" t="str">
        <f>"Q" &amp; ROUNDUP(MONTH(Modified_data[[#This Row],[Datekey_Opening]])/3, 0)</f>
        <v>Q2</v>
      </c>
      <c r="X6773" t="str" cm="1">
        <f t="array" ref="X6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4" spans="1:25" x14ac:dyDescent="0.3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>
        <v>48310</v>
      </c>
      <c r="U6774">
        <f>YEAR('modified data'!$T6774)</f>
        <v>2032</v>
      </c>
      <c r="V6774" t="str">
        <f>TEXT('modified data'!$T6774,"MMMM")</f>
        <v>April</v>
      </c>
      <c r="W6774" t="str">
        <f>"Q" &amp; ROUNDUP(MONTH(Modified_data[[#This Row],[Datekey_Opening]])/3, 0)</f>
        <v>Q2</v>
      </c>
      <c r="X6774" t="str" cm="1">
        <f t="array" ref="X6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5" spans="1:25" x14ac:dyDescent="0.3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>
        <v>48311</v>
      </c>
      <c r="U6775">
        <f>YEAR('modified data'!$T6775)</f>
        <v>2032</v>
      </c>
      <c r="V6775" t="str">
        <f>TEXT('modified data'!$T6775,"MMMM")</f>
        <v>April</v>
      </c>
      <c r="W6775" t="str">
        <f>"Q" &amp; ROUNDUP(MONTH(Modified_data[[#This Row],[Datekey_Opening]])/3, 0)</f>
        <v>Q2</v>
      </c>
      <c r="X6775" t="str" cm="1">
        <f t="array" ref="X6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6" spans="1:25" x14ac:dyDescent="0.3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>
        <v>48312</v>
      </c>
      <c r="U6776">
        <f>YEAR('modified data'!$T6776)</f>
        <v>2032</v>
      </c>
      <c r="V6776" t="str">
        <f>TEXT('modified data'!$T6776,"MMMM")</f>
        <v>April</v>
      </c>
      <c r="W6776" t="str">
        <f>"Q" &amp; ROUNDUP(MONTH(Modified_data[[#This Row],[Datekey_Opening]])/3, 0)</f>
        <v>Q2</v>
      </c>
      <c r="X6776" t="str" cm="1">
        <f t="array" ref="X6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77" spans="1:25" x14ac:dyDescent="0.3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>
        <v>48313</v>
      </c>
      <c r="U6777">
        <f>YEAR('modified data'!$T6777)</f>
        <v>2032</v>
      </c>
      <c r="V6777" t="str">
        <f>TEXT('modified data'!$T6777,"MMMM")</f>
        <v>April</v>
      </c>
      <c r="W6777" t="str">
        <f>"Q" &amp; ROUNDUP(MONTH(Modified_data[[#This Row],[Datekey_Opening]])/3, 0)</f>
        <v>Q2</v>
      </c>
      <c r="X6777" t="str" cm="1">
        <f t="array" ref="X6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8" spans="1:25" x14ac:dyDescent="0.3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>
        <v>48314</v>
      </c>
      <c r="U6778">
        <f>YEAR('modified data'!$T6778)</f>
        <v>2032</v>
      </c>
      <c r="V6778" t="str">
        <f>TEXT('modified data'!$T6778,"MMMM")</f>
        <v>April</v>
      </c>
      <c r="W6778" t="str">
        <f>"Q" &amp; ROUNDUP(MONTH(Modified_data[[#This Row],[Datekey_Opening]])/3, 0)</f>
        <v>Q2</v>
      </c>
      <c r="X6778" t="str" cm="1">
        <f t="array" ref="X6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9" spans="1:25" x14ac:dyDescent="0.3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>
        <v>48315</v>
      </c>
      <c r="U6779">
        <f>YEAR('modified data'!$T6779)</f>
        <v>2032</v>
      </c>
      <c r="V6779" t="str">
        <f>TEXT('modified data'!$T6779,"MMMM")</f>
        <v>April</v>
      </c>
      <c r="W6779" t="str">
        <f>"Q" &amp; ROUNDUP(MONTH(Modified_data[[#This Row],[Datekey_Opening]])/3, 0)</f>
        <v>Q2</v>
      </c>
      <c r="X6779" t="str" cm="1">
        <f t="array" ref="X6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80" spans="1:25" x14ac:dyDescent="0.3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>
        <v>48316</v>
      </c>
      <c r="U6780">
        <f>YEAR('modified data'!$T6780)</f>
        <v>2032</v>
      </c>
      <c r="V6780" t="str">
        <f>TEXT('modified data'!$T6780,"MMMM")</f>
        <v>April</v>
      </c>
      <c r="W6780" t="str">
        <f>"Q" &amp; ROUNDUP(MONTH(Modified_data[[#This Row],[Datekey_Opening]])/3, 0)</f>
        <v>Q2</v>
      </c>
      <c r="X6780" t="str" cm="1">
        <f t="array" ref="X6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81" spans="1:25" x14ac:dyDescent="0.3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>
        <v>48317</v>
      </c>
      <c r="U6781">
        <f>YEAR('modified data'!$T6781)</f>
        <v>2032</v>
      </c>
      <c r="V6781" t="str">
        <f>TEXT('modified data'!$T6781,"MMMM")</f>
        <v>April</v>
      </c>
      <c r="W6781" t="str">
        <f>"Q" &amp; ROUNDUP(MONTH(Modified_data[[#This Row],[Datekey_Opening]])/3, 0)</f>
        <v>Q2</v>
      </c>
      <c r="X6781" t="str" cm="1">
        <f t="array" ref="X6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82" spans="1:25" x14ac:dyDescent="0.3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>
        <v>48318</v>
      </c>
      <c r="U6782">
        <f>YEAR('modified data'!$T6782)</f>
        <v>2032</v>
      </c>
      <c r="V6782" t="str">
        <f>TEXT('modified data'!$T6782,"MMMM")</f>
        <v>April</v>
      </c>
      <c r="W6782" t="str">
        <f>"Q" &amp; ROUNDUP(MONTH(Modified_data[[#This Row],[Datekey_Opening]])/3, 0)</f>
        <v>Q2</v>
      </c>
      <c r="X6782" t="str" cm="1">
        <f t="array" ref="X6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83" spans="1:25" x14ac:dyDescent="0.3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>
        <v>48319</v>
      </c>
      <c r="U6783">
        <f>YEAR('modified data'!$T6783)</f>
        <v>2032</v>
      </c>
      <c r="V6783" t="str">
        <f>TEXT('modified data'!$T6783,"MMMM")</f>
        <v>April</v>
      </c>
      <c r="W6783" t="str">
        <f>"Q" &amp; ROUNDUP(MONTH(Modified_data[[#This Row],[Datekey_Opening]])/3, 0)</f>
        <v>Q2</v>
      </c>
      <c r="X6783" t="str" cm="1">
        <f t="array" ref="X6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84" spans="1:25" x14ac:dyDescent="0.3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>
        <v>48320</v>
      </c>
      <c r="U6784">
        <f>YEAR('modified data'!$T6784)</f>
        <v>2032</v>
      </c>
      <c r="V6784" t="str">
        <f>TEXT('modified data'!$T6784,"MMMM")</f>
        <v>April</v>
      </c>
      <c r="W6784" t="str">
        <f>"Q" &amp; ROUNDUP(MONTH(Modified_data[[#This Row],[Datekey_Opening]])/3, 0)</f>
        <v>Q2</v>
      </c>
      <c r="X6784" t="str" cm="1">
        <f t="array" ref="X6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85" spans="1:25" x14ac:dyDescent="0.3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>
        <v>48321</v>
      </c>
      <c r="U6785">
        <f>YEAR('modified data'!$T6785)</f>
        <v>2032</v>
      </c>
      <c r="V6785" t="str">
        <f>TEXT('modified data'!$T6785,"MMMM")</f>
        <v>April</v>
      </c>
      <c r="W6785" t="str">
        <f>"Q" &amp; ROUNDUP(MONTH(Modified_data[[#This Row],[Datekey_Opening]])/3, 0)</f>
        <v>Q2</v>
      </c>
      <c r="X6785" t="str" cm="1">
        <f t="array" ref="X6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86" spans="1:25" x14ac:dyDescent="0.3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>
        <v>48322</v>
      </c>
      <c r="U6786">
        <f>YEAR('modified data'!$T6786)</f>
        <v>2032</v>
      </c>
      <c r="V6786" t="str">
        <f>TEXT('modified data'!$T6786,"MMMM")</f>
        <v>April</v>
      </c>
      <c r="W6786" t="str">
        <f>"Q" &amp; ROUNDUP(MONTH(Modified_data[[#This Row],[Datekey_Opening]])/3, 0)</f>
        <v>Q2</v>
      </c>
      <c r="X6786" t="str" cm="1">
        <f t="array" ref="X6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87" spans="1:25" x14ac:dyDescent="0.3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>
        <v>48323</v>
      </c>
      <c r="U6787">
        <f>YEAR('modified data'!$T6787)</f>
        <v>2032</v>
      </c>
      <c r="V6787" t="str">
        <f>TEXT('modified data'!$T6787,"MMMM")</f>
        <v>April</v>
      </c>
      <c r="W6787" t="str">
        <f>"Q" &amp; ROUNDUP(MONTH(Modified_data[[#This Row],[Datekey_Opening]])/3, 0)</f>
        <v>Q2</v>
      </c>
      <c r="X6787" t="str" cm="1">
        <f t="array" ref="X6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88" spans="1:25" x14ac:dyDescent="0.3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>
        <v>48324</v>
      </c>
      <c r="U6788">
        <f>YEAR('modified data'!$T6788)</f>
        <v>2032</v>
      </c>
      <c r="V6788" t="str">
        <f>TEXT('modified data'!$T6788,"MMMM")</f>
        <v>April</v>
      </c>
      <c r="W6788" t="str">
        <f>"Q" &amp; ROUNDUP(MONTH(Modified_data[[#This Row],[Datekey_Opening]])/3, 0)</f>
        <v>Q2</v>
      </c>
      <c r="X6788" t="str" cm="1">
        <f t="array" ref="X6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89" spans="1:25" x14ac:dyDescent="0.3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>
        <v>48325</v>
      </c>
      <c r="U6789">
        <f>YEAR('modified data'!$T6789)</f>
        <v>2032</v>
      </c>
      <c r="V6789" t="str">
        <f>TEXT('modified data'!$T6789,"MMMM")</f>
        <v>April</v>
      </c>
      <c r="W6789" t="str">
        <f>"Q" &amp; ROUNDUP(MONTH(Modified_data[[#This Row],[Datekey_Opening]])/3, 0)</f>
        <v>Q2</v>
      </c>
      <c r="X6789" t="str" cm="1">
        <f t="array" ref="X6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90" spans="1:25" x14ac:dyDescent="0.3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>
        <v>48326</v>
      </c>
      <c r="U6790">
        <f>YEAR('modified data'!$T6790)</f>
        <v>2032</v>
      </c>
      <c r="V6790" t="str">
        <f>TEXT('modified data'!$T6790,"MMMM")</f>
        <v>April</v>
      </c>
      <c r="W6790" t="str">
        <f>"Q" &amp; ROUNDUP(MONTH(Modified_data[[#This Row],[Datekey_Opening]])/3, 0)</f>
        <v>Q2</v>
      </c>
      <c r="X6790" t="str" cm="1">
        <f t="array" ref="X6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91" spans="1:25" x14ac:dyDescent="0.3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>
        <v>48327</v>
      </c>
      <c r="U6791">
        <f>YEAR('modified data'!$T6791)</f>
        <v>2032</v>
      </c>
      <c r="V6791" t="str">
        <f>TEXT('modified data'!$T6791,"MMMM")</f>
        <v>April</v>
      </c>
      <c r="W6791" t="str">
        <f>"Q" &amp; ROUNDUP(MONTH(Modified_data[[#This Row],[Datekey_Opening]])/3, 0)</f>
        <v>Q2</v>
      </c>
      <c r="X6791" t="str" cm="1">
        <f t="array" ref="X6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92" spans="1:25" x14ac:dyDescent="0.3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>
        <v>48328</v>
      </c>
      <c r="U6792">
        <f>YEAR('modified data'!$T6792)</f>
        <v>2032</v>
      </c>
      <c r="V6792" t="str">
        <f>TEXT('modified data'!$T6792,"MMMM")</f>
        <v>April</v>
      </c>
      <c r="W6792" t="str">
        <f>"Q" &amp; ROUNDUP(MONTH(Modified_data[[#This Row],[Datekey_Opening]])/3, 0)</f>
        <v>Q2</v>
      </c>
      <c r="X6792" t="str" cm="1">
        <f t="array" ref="X6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93" spans="1:25" x14ac:dyDescent="0.3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>
        <v>48329</v>
      </c>
      <c r="U6793">
        <f>YEAR('modified data'!$T6793)</f>
        <v>2032</v>
      </c>
      <c r="V6793" t="str">
        <f>TEXT('modified data'!$T6793,"MMMM")</f>
        <v>April</v>
      </c>
      <c r="W6793" t="str">
        <f>"Q" &amp; ROUNDUP(MONTH(Modified_data[[#This Row],[Datekey_Opening]])/3, 0)</f>
        <v>Q2</v>
      </c>
      <c r="X6793" t="str" cm="1">
        <f t="array" ref="X6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94" spans="1:25" x14ac:dyDescent="0.3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>
        <v>48330</v>
      </c>
      <c r="U6794">
        <f>YEAR('modified data'!$T6794)</f>
        <v>2032</v>
      </c>
      <c r="V6794" t="str">
        <f>TEXT('modified data'!$T6794,"MMMM")</f>
        <v>April</v>
      </c>
      <c r="W6794" t="str">
        <f>"Q" &amp; ROUNDUP(MONTH(Modified_data[[#This Row],[Datekey_Opening]])/3, 0)</f>
        <v>Q2</v>
      </c>
      <c r="X6794" t="str" cm="1">
        <f t="array" ref="X6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95" spans="1:25" x14ac:dyDescent="0.3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>
        <v>48331</v>
      </c>
      <c r="U6795">
        <f>YEAR('modified data'!$T6795)</f>
        <v>2032</v>
      </c>
      <c r="V6795" t="str">
        <f>TEXT('modified data'!$T6795,"MMMM")</f>
        <v>April</v>
      </c>
      <c r="W6795" t="str">
        <f>"Q" &amp; ROUNDUP(MONTH(Modified_data[[#This Row],[Datekey_Opening]])/3, 0)</f>
        <v>Q2</v>
      </c>
      <c r="X6795" t="str" cm="1">
        <f t="array" ref="X6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96" spans="1:25" x14ac:dyDescent="0.3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>
        <v>48332</v>
      </c>
      <c r="U6796">
        <f>YEAR('modified data'!$T6796)</f>
        <v>2032</v>
      </c>
      <c r="V6796" t="str">
        <f>TEXT('modified data'!$T6796,"MMMM")</f>
        <v>April</v>
      </c>
      <c r="W6796" t="str">
        <f>"Q" &amp; ROUNDUP(MONTH(Modified_data[[#This Row],[Datekey_Opening]])/3, 0)</f>
        <v>Q2</v>
      </c>
      <c r="X6796" t="str" cm="1">
        <f t="array" ref="X6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97" spans="1:25" x14ac:dyDescent="0.3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>
        <v>48333</v>
      </c>
      <c r="U6797">
        <f>YEAR('modified data'!$T6797)</f>
        <v>2032</v>
      </c>
      <c r="V6797" t="str">
        <f>TEXT('modified data'!$T6797,"MMMM")</f>
        <v>April</v>
      </c>
      <c r="W6797" t="str">
        <f>"Q" &amp; ROUNDUP(MONTH(Modified_data[[#This Row],[Datekey_Opening]])/3, 0)</f>
        <v>Q2</v>
      </c>
      <c r="X6797" t="str" cm="1">
        <f t="array" ref="X6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798" spans="1:25" x14ac:dyDescent="0.3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>
        <v>48334</v>
      </c>
      <c r="U6798">
        <f>YEAR('modified data'!$T6798)</f>
        <v>2032</v>
      </c>
      <c r="V6798" t="str">
        <f>TEXT('modified data'!$T6798,"MMMM")</f>
        <v>April</v>
      </c>
      <c r="W6798" t="str">
        <f>"Q" &amp; ROUNDUP(MONTH(Modified_data[[#This Row],[Datekey_Opening]])/3, 0)</f>
        <v>Q2</v>
      </c>
      <c r="X6798" t="str" cm="1">
        <f t="array" ref="X6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99" spans="1:25" x14ac:dyDescent="0.3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>
        <v>48335</v>
      </c>
      <c r="U6799">
        <f>YEAR('modified data'!$T6799)</f>
        <v>2032</v>
      </c>
      <c r="V6799" t="str">
        <f>TEXT('modified data'!$T6799,"MMMM")</f>
        <v>May</v>
      </c>
      <c r="W6799" t="str">
        <f>"Q" &amp; ROUNDUP(MONTH(Modified_data[[#This Row],[Datekey_Opening]])/3, 0)</f>
        <v>Q2</v>
      </c>
      <c r="X6799" t="str" cm="1">
        <f t="array" ref="X6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00" spans="1:25" x14ac:dyDescent="0.3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>
        <v>48336</v>
      </c>
      <c r="U6800">
        <f>YEAR('modified data'!$T6800)</f>
        <v>2032</v>
      </c>
      <c r="V6800" t="str">
        <f>TEXT('modified data'!$T6800,"MMMM")</f>
        <v>May</v>
      </c>
      <c r="W6800" t="str">
        <f>"Q" &amp; ROUNDUP(MONTH(Modified_data[[#This Row],[Datekey_Opening]])/3, 0)</f>
        <v>Q2</v>
      </c>
      <c r="X6800" t="str" cm="1">
        <f t="array" ref="X6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01" spans="1:25" x14ac:dyDescent="0.3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>
        <v>48337</v>
      </c>
      <c r="U6801">
        <f>YEAR('modified data'!$T6801)</f>
        <v>2032</v>
      </c>
      <c r="V6801" t="str">
        <f>TEXT('modified data'!$T6801,"MMMM")</f>
        <v>May</v>
      </c>
      <c r="W6801" t="str">
        <f>"Q" &amp; ROUNDUP(MONTH(Modified_data[[#This Row],[Datekey_Opening]])/3, 0)</f>
        <v>Q2</v>
      </c>
      <c r="X6801" t="str" cm="1">
        <f t="array" ref="X6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02" spans="1:25" x14ac:dyDescent="0.3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>
        <v>48338</v>
      </c>
      <c r="U6802">
        <f>YEAR('modified data'!$T6802)</f>
        <v>2032</v>
      </c>
      <c r="V6802" t="str">
        <f>TEXT('modified data'!$T6802,"MMMM")</f>
        <v>May</v>
      </c>
      <c r="W6802" t="str">
        <f>"Q" &amp; ROUNDUP(MONTH(Modified_data[[#This Row],[Datekey_Opening]])/3, 0)</f>
        <v>Q2</v>
      </c>
      <c r="X6802" t="str" cm="1">
        <f t="array" ref="X6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03" spans="1:25" x14ac:dyDescent="0.3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>
        <v>48339</v>
      </c>
      <c r="U6803">
        <f>YEAR('modified data'!$T6803)</f>
        <v>2032</v>
      </c>
      <c r="V6803" t="str">
        <f>TEXT('modified data'!$T6803,"MMMM")</f>
        <v>May</v>
      </c>
      <c r="W6803" t="str">
        <f>"Q" &amp; ROUNDUP(MONTH(Modified_data[[#This Row],[Datekey_Opening]])/3, 0)</f>
        <v>Q2</v>
      </c>
      <c r="X6803" t="str" cm="1">
        <f t="array" ref="X6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04" spans="1:25" x14ac:dyDescent="0.3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>
        <v>48340</v>
      </c>
      <c r="U6804">
        <f>YEAR('modified data'!$T6804)</f>
        <v>2032</v>
      </c>
      <c r="V6804" t="str">
        <f>TEXT('modified data'!$T6804,"MMMM")</f>
        <v>May</v>
      </c>
      <c r="W6804" t="str">
        <f>"Q" &amp; ROUNDUP(MONTH(Modified_data[[#This Row],[Datekey_Opening]])/3, 0)</f>
        <v>Q2</v>
      </c>
      <c r="X6804" t="str" cm="1">
        <f t="array" ref="X6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05" spans="1:25" x14ac:dyDescent="0.3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>
        <v>48341</v>
      </c>
      <c r="U6805">
        <f>YEAR('modified data'!$T6805)</f>
        <v>2032</v>
      </c>
      <c r="V6805" t="str">
        <f>TEXT('modified data'!$T6805,"MMMM")</f>
        <v>May</v>
      </c>
      <c r="W6805" t="str">
        <f>"Q" &amp; ROUNDUP(MONTH(Modified_data[[#This Row],[Datekey_Opening]])/3, 0)</f>
        <v>Q2</v>
      </c>
      <c r="X6805" t="str" cm="1">
        <f t="array" ref="X6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06" spans="1:25" x14ac:dyDescent="0.3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>
        <v>48342</v>
      </c>
      <c r="U6806">
        <f>YEAR('modified data'!$T6806)</f>
        <v>2032</v>
      </c>
      <c r="V6806" t="str">
        <f>TEXT('modified data'!$T6806,"MMMM")</f>
        <v>May</v>
      </c>
      <c r="W6806" t="str">
        <f>"Q" &amp; ROUNDUP(MONTH(Modified_data[[#This Row],[Datekey_Opening]])/3, 0)</f>
        <v>Q2</v>
      </c>
      <c r="X6806" t="str" cm="1">
        <f t="array" ref="X6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07" spans="1:25" x14ac:dyDescent="0.3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>
        <v>48343</v>
      </c>
      <c r="U6807">
        <f>YEAR('modified data'!$T6807)</f>
        <v>2032</v>
      </c>
      <c r="V6807" t="str">
        <f>TEXT('modified data'!$T6807,"MMMM")</f>
        <v>May</v>
      </c>
      <c r="W6807" t="str">
        <f>"Q" &amp; ROUNDUP(MONTH(Modified_data[[#This Row],[Datekey_Opening]])/3, 0)</f>
        <v>Q2</v>
      </c>
      <c r="X6807" t="str" cm="1">
        <f t="array" ref="X6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08" spans="1:25" x14ac:dyDescent="0.3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>
        <v>48344</v>
      </c>
      <c r="U6808">
        <f>YEAR('modified data'!$T6808)</f>
        <v>2032</v>
      </c>
      <c r="V6808" t="str">
        <f>TEXT('modified data'!$T6808,"MMMM")</f>
        <v>May</v>
      </c>
      <c r="W6808" t="str">
        <f>"Q" &amp; ROUNDUP(MONTH(Modified_data[[#This Row],[Datekey_Opening]])/3, 0)</f>
        <v>Q2</v>
      </c>
      <c r="X6808" t="str" cm="1">
        <f t="array" ref="X6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09" spans="1:25" x14ac:dyDescent="0.3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>
        <v>48345</v>
      </c>
      <c r="U6809">
        <f>YEAR('modified data'!$T6809)</f>
        <v>2032</v>
      </c>
      <c r="V6809" t="str">
        <f>TEXT('modified data'!$T6809,"MMMM")</f>
        <v>May</v>
      </c>
      <c r="W6809" t="str">
        <f>"Q" &amp; ROUNDUP(MONTH(Modified_data[[#This Row],[Datekey_Opening]])/3, 0)</f>
        <v>Q2</v>
      </c>
      <c r="X6809" t="str" cm="1">
        <f t="array" ref="X6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10" spans="1:25" x14ac:dyDescent="0.3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>
        <v>48346</v>
      </c>
      <c r="U6810">
        <f>YEAR('modified data'!$T6810)</f>
        <v>2032</v>
      </c>
      <c r="V6810" t="str">
        <f>TEXT('modified data'!$T6810,"MMMM")</f>
        <v>May</v>
      </c>
      <c r="W6810" t="str">
        <f>"Q" &amp; ROUNDUP(MONTH(Modified_data[[#This Row],[Datekey_Opening]])/3, 0)</f>
        <v>Q2</v>
      </c>
      <c r="X6810" t="str" cm="1">
        <f t="array" ref="X6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11" spans="1:25" x14ac:dyDescent="0.3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>
        <v>48347</v>
      </c>
      <c r="U6811">
        <f>YEAR('modified data'!$T6811)</f>
        <v>2032</v>
      </c>
      <c r="V6811" t="str">
        <f>TEXT('modified data'!$T6811,"MMMM")</f>
        <v>May</v>
      </c>
      <c r="W6811" t="str">
        <f>"Q" &amp; ROUNDUP(MONTH(Modified_data[[#This Row],[Datekey_Opening]])/3, 0)</f>
        <v>Q2</v>
      </c>
      <c r="X6811" t="str" cm="1">
        <f t="array" ref="X6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812" spans="1:25" x14ac:dyDescent="0.3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>
        <v>48348</v>
      </c>
      <c r="U6812">
        <f>YEAR('modified data'!$T6812)</f>
        <v>2032</v>
      </c>
      <c r="V6812" t="str">
        <f>TEXT('modified data'!$T6812,"MMMM")</f>
        <v>May</v>
      </c>
      <c r="W6812" t="str">
        <f>"Q" &amp; ROUNDUP(MONTH(Modified_data[[#This Row],[Datekey_Opening]])/3, 0)</f>
        <v>Q2</v>
      </c>
      <c r="X6812" t="str" cm="1">
        <f t="array" ref="X6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13" spans="1:25" x14ac:dyDescent="0.3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>
        <v>48349</v>
      </c>
      <c r="U6813">
        <f>YEAR('modified data'!$T6813)</f>
        <v>2032</v>
      </c>
      <c r="V6813" t="str">
        <f>TEXT('modified data'!$T6813,"MMMM")</f>
        <v>May</v>
      </c>
      <c r="W6813" t="str">
        <f>"Q" &amp; ROUNDUP(MONTH(Modified_data[[#This Row],[Datekey_Opening]])/3, 0)</f>
        <v>Q2</v>
      </c>
      <c r="X6813" t="str" cm="1">
        <f t="array" ref="X6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14" spans="1:25" x14ac:dyDescent="0.3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>
        <v>48350</v>
      </c>
      <c r="U6814">
        <f>YEAR('modified data'!$T6814)</f>
        <v>2032</v>
      </c>
      <c r="V6814" t="str">
        <f>TEXT('modified data'!$T6814,"MMMM")</f>
        <v>May</v>
      </c>
      <c r="W6814" t="str">
        <f>"Q" &amp; ROUNDUP(MONTH(Modified_data[[#This Row],[Datekey_Opening]])/3, 0)</f>
        <v>Q2</v>
      </c>
      <c r="X6814" t="str" cm="1">
        <f t="array" ref="X6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815" spans="1:25" x14ac:dyDescent="0.3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>
        <v>48351</v>
      </c>
      <c r="U6815">
        <f>YEAR('modified data'!$T6815)</f>
        <v>2032</v>
      </c>
      <c r="V6815" t="str">
        <f>TEXT('modified data'!$T6815,"MMMM")</f>
        <v>May</v>
      </c>
      <c r="W6815" t="str">
        <f>"Q" &amp; ROUNDUP(MONTH(Modified_data[[#This Row],[Datekey_Opening]])/3, 0)</f>
        <v>Q2</v>
      </c>
      <c r="X6815" t="str" cm="1">
        <f t="array" ref="X6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16" spans="1:25" x14ac:dyDescent="0.3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>
        <v>48352</v>
      </c>
      <c r="U6816">
        <f>YEAR('modified data'!$T6816)</f>
        <v>2032</v>
      </c>
      <c r="V6816" t="str">
        <f>TEXT('modified data'!$T6816,"MMMM")</f>
        <v>May</v>
      </c>
      <c r="W6816" t="str">
        <f>"Q" &amp; ROUNDUP(MONTH(Modified_data[[#This Row],[Datekey_Opening]])/3, 0)</f>
        <v>Q2</v>
      </c>
      <c r="X6816" t="str" cm="1">
        <f t="array" ref="X6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817" spans="1:25" x14ac:dyDescent="0.3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>
        <v>48353</v>
      </c>
      <c r="U6817">
        <f>YEAR('modified data'!$T6817)</f>
        <v>2032</v>
      </c>
      <c r="V6817" t="str">
        <f>TEXT('modified data'!$T6817,"MMMM")</f>
        <v>May</v>
      </c>
      <c r="W6817" t="str">
        <f>"Q" &amp; ROUNDUP(MONTH(Modified_data[[#This Row],[Datekey_Opening]])/3, 0)</f>
        <v>Q2</v>
      </c>
      <c r="X6817" t="str" cm="1">
        <f t="array" ref="X6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18" spans="1:25" x14ac:dyDescent="0.3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>
        <v>48354</v>
      </c>
      <c r="U6818">
        <f>YEAR('modified data'!$T6818)</f>
        <v>2032</v>
      </c>
      <c r="V6818" t="str">
        <f>TEXT('modified data'!$T6818,"MMMM")</f>
        <v>May</v>
      </c>
      <c r="W6818" t="str">
        <f>"Q" &amp; ROUNDUP(MONTH(Modified_data[[#This Row],[Datekey_Opening]])/3, 0)</f>
        <v>Q2</v>
      </c>
      <c r="X6818" t="str" cm="1">
        <f t="array" ref="X6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19" spans="1:25" x14ac:dyDescent="0.3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>
        <v>48355</v>
      </c>
      <c r="U6819">
        <f>YEAR('modified data'!$T6819)</f>
        <v>2032</v>
      </c>
      <c r="V6819" t="str">
        <f>TEXT('modified data'!$T6819,"MMMM")</f>
        <v>May</v>
      </c>
      <c r="W6819" t="str">
        <f>"Q" &amp; ROUNDUP(MONTH(Modified_data[[#This Row],[Datekey_Opening]])/3, 0)</f>
        <v>Q2</v>
      </c>
      <c r="X6819" t="str" cm="1">
        <f t="array" ref="X6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0" spans="1:25" x14ac:dyDescent="0.3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>
        <v>48356</v>
      </c>
      <c r="U6820">
        <f>YEAR('modified data'!$T6820)</f>
        <v>2032</v>
      </c>
      <c r="V6820" t="str">
        <f>TEXT('modified data'!$T6820,"MMMM")</f>
        <v>May</v>
      </c>
      <c r="W6820" t="str">
        <f>"Q" &amp; ROUNDUP(MONTH(Modified_data[[#This Row],[Datekey_Opening]])/3, 0)</f>
        <v>Q2</v>
      </c>
      <c r="X6820" t="str" cm="1">
        <f t="array" ref="X6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1" spans="1:25" x14ac:dyDescent="0.3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>
        <v>48357</v>
      </c>
      <c r="U6821">
        <f>YEAR('modified data'!$T6821)</f>
        <v>2032</v>
      </c>
      <c r="V6821" t="str">
        <f>TEXT('modified data'!$T6821,"MMMM")</f>
        <v>May</v>
      </c>
      <c r="W6821" t="str">
        <f>"Q" &amp; ROUNDUP(MONTH(Modified_data[[#This Row],[Datekey_Opening]])/3, 0)</f>
        <v>Q2</v>
      </c>
      <c r="X6821" t="str" cm="1">
        <f t="array" ref="X6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2" spans="1:25" x14ac:dyDescent="0.3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>
        <v>48358</v>
      </c>
      <c r="U6822">
        <f>YEAR('modified data'!$T6822)</f>
        <v>2032</v>
      </c>
      <c r="V6822" t="str">
        <f>TEXT('modified data'!$T6822,"MMMM")</f>
        <v>May</v>
      </c>
      <c r="W6822" t="str">
        <f>"Q" &amp; ROUNDUP(MONTH(Modified_data[[#This Row],[Datekey_Opening]])/3, 0)</f>
        <v>Q2</v>
      </c>
      <c r="X6822" t="str" cm="1">
        <f t="array" ref="X6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3" spans="1:25" x14ac:dyDescent="0.3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>
        <v>48359</v>
      </c>
      <c r="U6823">
        <f>YEAR('modified data'!$T6823)</f>
        <v>2032</v>
      </c>
      <c r="V6823" t="str">
        <f>TEXT('modified data'!$T6823,"MMMM")</f>
        <v>May</v>
      </c>
      <c r="W6823" t="str">
        <f>"Q" &amp; ROUNDUP(MONTH(Modified_data[[#This Row],[Datekey_Opening]])/3, 0)</f>
        <v>Q2</v>
      </c>
      <c r="X6823" t="str" cm="1">
        <f t="array" ref="X6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4" spans="1:25" x14ac:dyDescent="0.3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>
        <v>48360</v>
      </c>
      <c r="U6824">
        <f>YEAR('modified data'!$T6824)</f>
        <v>2032</v>
      </c>
      <c r="V6824" t="str">
        <f>TEXT('modified data'!$T6824,"MMMM")</f>
        <v>May</v>
      </c>
      <c r="W6824" t="str">
        <f>"Q" &amp; ROUNDUP(MONTH(Modified_data[[#This Row],[Datekey_Opening]])/3, 0)</f>
        <v>Q2</v>
      </c>
      <c r="X6824" t="str" cm="1">
        <f t="array" ref="X6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5" spans="1:25" x14ac:dyDescent="0.3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>
        <v>48361</v>
      </c>
      <c r="U6825">
        <f>YEAR('modified data'!$T6825)</f>
        <v>2032</v>
      </c>
      <c r="V6825" t="str">
        <f>TEXT('modified data'!$T6825,"MMMM")</f>
        <v>May</v>
      </c>
      <c r="W6825" t="str">
        <f>"Q" &amp; ROUNDUP(MONTH(Modified_data[[#This Row],[Datekey_Opening]])/3, 0)</f>
        <v>Q2</v>
      </c>
      <c r="X6825" t="str" cm="1">
        <f t="array" ref="X6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6" spans="1:25" x14ac:dyDescent="0.3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>
        <v>48362</v>
      </c>
      <c r="U6826">
        <f>YEAR('modified data'!$T6826)</f>
        <v>2032</v>
      </c>
      <c r="V6826" t="str">
        <f>TEXT('modified data'!$T6826,"MMMM")</f>
        <v>May</v>
      </c>
      <c r="W6826" t="str">
        <f>"Q" &amp; ROUNDUP(MONTH(Modified_data[[#This Row],[Datekey_Opening]])/3, 0)</f>
        <v>Q2</v>
      </c>
      <c r="X6826" t="str" cm="1">
        <f t="array" ref="X6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27" spans="1:25" x14ac:dyDescent="0.3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>
        <v>48363</v>
      </c>
      <c r="U6827">
        <f>YEAR('modified data'!$T6827)</f>
        <v>2032</v>
      </c>
      <c r="V6827" t="str">
        <f>TEXT('modified data'!$T6827,"MMMM")</f>
        <v>May</v>
      </c>
      <c r="W6827" t="str">
        <f>"Q" &amp; ROUNDUP(MONTH(Modified_data[[#This Row],[Datekey_Opening]])/3, 0)</f>
        <v>Q2</v>
      </c>
      <c r="X6827" t="str" cm="1">
        <f t="array" ref="X6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8" spans="1:25" x14ac:dyDescent="0.3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>
        <v>48364</v>
      </c>
      <c r="U6828">
        <f>YEAR('modified data'!$T6828)</f>
        <v>2032</v>
      </c>
      <c r="V6828" t="str">
        <f>TEXT('modified data'!$T6828,"MMMM")</f>
        <v>May</v>
      </c>
      <c r="W6828" t="str">
        <f>"Q" &amp; ROUNDUP(MONTH(Modified_data[[#This Row],[Datekey_Opening]])/3, 0)</f>
        <v>Q2</v>
      </c>
      <c r="X6828" t="str" cm="1">
        <f t="array" ref="X6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9" spans="1:25" x14ac:dyDescent="0.3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>
        <v>48365</v>
      </c>
      <c r="U6829">
        <f>YEAR('modified data'!$T6829)</f>
        <v>2032</v>
      </c>
      <c r="V6829" t="str">
        <f>TEXT('modified data'!$T6829,"MMMM")</f>
        <v>May</v>
      </c>
      <c r="W6829" t="str">
        <f>"Q" &amp; ROUNDUP(MONTH(Modified_data[[#This Row],[Datekey_Opening]])/3, 0)</f>
        <v>Q2</v>
      </c>
      <c r="X6829" t="str" cm="1">
        <f t="array" ref="X6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30" spans="1:25" x14ac:dyDescent="0.3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>
        <v>48366</v>
      </c>
      <c r="U6830">
        <f>YEAR('modified data'!$T6830)</f>
        <v>2032</v>
      </c>
      <c r="V6830" t="str">
        <f>TEXT('modified data'!$T6830,"MMMM")</f>
        <v>June</v>
      </c>
      <c r="W6830" t="str">
        <f>"Q" &amp; ROUNDUP(MONTH(Modified_data[[#This Row],[Datekey_Opening]])/3, 0)</f>
        <v>Q2</v>
      </c>
      <c r="X6830" t="str" cm="1">
        <f t="array" ref="X6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31" spans="1:25" x14ac:dyDescent="0.3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>
        <v>48367</v>
      </c>
      <c r="U6831">
        <f>YEAR('modified data'!$T6831)</f>
        <v>2032</v>
      </c>
      <c r="V6831" t="str">
        <f>TEXT('modified data'!$T6831,"MMMM")</f>
        <v>June</v>
      </c>
      <c r="W6831" t="str">
        <f>"Q" &amp; ROUNDUP(MONTH(Modified_data[[#This Row],[Datekey_Opening]])/3, 0)</f>
        <v>Q2</v>
      </c>
      <c r="X6831" t="str" cm="1">
        <f t="array" ref="X6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32" spans="1:25" x14ac:dyDescent="0.3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>
        <v>48368</v>
      </c>
      <c r="U6832">
        <f>YEAR('modified data'!$T6832)</f>
        <v>2032</v>
      </c>
      <c r="V6832" t="str">
        <f>TEXT('modified data'!$T6832,"MMMM")</f>
        <v>June</v>
      </c>
      <c r="W6832" t="str">
        <f>"Q" &amp; ROUNDUP(MONTH(Modified_data[[#This Row],[Datekey_Opening]])/3, 0)</f>
        <v>Q2</v>
      </c>
      <c r="X6832" t="str" cm="1">
        <f t="array" ref="X6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833" spans="1:25" x14ac:dyDescent="0.3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>
        <v>48369</v>
      </c>
      <c r="U6833">
        <f>YEAR('modified data'!$T6833)</f>
        <v>2032</v>
      </c>
      <c r="V6833" t="str">
        <f>TEXT('modified data'!$T6833,"MMMM")</f>
        <v>June</v>
      </c>
      <c r="W6833" t="str">
        <f>"Q" &amp; ROUNDUP(MONTH(Modified_data[[#This Row],[Datekey_Opening]])/3, 0)</f>
        <v>Q2</v>
      </c>
      <c r="X6833" t="str" cm="1">
        <f t="array" ref="X6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34" spans="1:25" x14ac:dyDescent="0.3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>
        <v>48370</v>
      </c>
      <c r="U6834">
        <f>YEAR('modified data'!$T6834)</f>
        <v>2032</v>
      </c>
      <c r="V6834" t="str">
        <f>TEXT('modified data'!$T6834,"MMMM")</f>
        <v>June</v>
      </c>
      <c r="W6834" t="str">
        <f>"Q" &amp; ROUNDUP(MONTH(Modified_data[[#This Row],[Datekey_Opening]])/3, 0)</f>
        <v>Q2</v>
      </c>
      <c r="X6834" t="str" cm="1">
        <f t="array" ref="X6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35" spans="1:25" x14ac:dyDescent="0.3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>
        <v>48371</v>
      </c>
      <c r="U6835">
        <f>YEAR('modified data'!$T6835)</f>
        <v>2032</v>
      </c>
      <c r="V6835" t="str">
        <f>TEXT('modified data'!$T6835,"MMMM")</f>
        <v>June</v>
      </c>
      <c r="W6835" t="str">
        <f>"Q" &amp; ROUNDUP(MONTH(Modified_data[[#This Row],[Datekey_Opening]])/3, 0)</f>
        <v>Q2</v>
      </c>
      <c r="X6835" t="str" cm="1">
        <f t="array" ref="X6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36" spans="1:25" x14ac:dyDescent="0.3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>
        <v>48372</v>
      </c>
      <c r="U6836">
        <f>YEAR('modified data'!$T6836)</f>
        <v>2032</v>
      </c>
      <c r="V6836" t="str">
        <f>TEXT('modified data'!$T6836,"MMMM")</f>
        <v>June</v>
      </c>
      <c r="W6836" t="str">
        <f>"Q" &amp; ROUNDUP(MONTH(Modified_data[[#This Row],[Datekey_Opening]])/3, 0)</f>
        <v>Q2</v>
      </c>
      <c r="X6836" t="str" cm="1">
        <f t="array" ref="X6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37" spans="1:25" x14ac:dyDescent="0.3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>
        <v>48373</v>
      </c>
      <c r="U6837">
        <f>YEAR('modified data'!$T6837)</f>
        <v>2032</v>
      </c>
      <c r="V6837" t="str">
        <f>TEXT('modified data'!$T6837,"MMMM")</f>
        <v>June</v>
      </c>
      <c r="W6837" t="str">
        <f>"Q" &amp; ROUNDUP(MONTH(Modified_data[[#This Row],[Datekey_Opening]])/3, 0)</f>
        <v>Q2</v>
      </c>
      <c r="X6837" t="str" cm="1">
        <f t="array" ref="X6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38" spans="1:25" x14ac:dyDescent="0.3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>
        <v>48374</v>
      </c>
      <c r="U6838">
        <f>YEAR('modified data'!$T6838)</f>
        <v>2032</v>
      </c>
      <c r="V6838" t="str">
        <f>TEXT('modified data'!$T6838,"MMMM")</f>
        <v>June</v>
      </c>
      <c r="W6838" t="str">
        <f>"Q" &amp; ROUNDUP(MONTH(Modified_data[[#This Row],[Datekey_Opening]])/3, 0)</f>
        <v>Q2</v>
      </c>
      <c r="X6838" t="str" cm="1">
        <f t="array" ref="X6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39" spans="1:25" x14ac:dyDescent="0.3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>
        <v>48375</v>
      </c>
      <c r="U6839">
        <f>YEAR('modified data'!$T6839)</f>
        <v>2032</v>
      </c>
      <c r="V6839" t="str">
        <f>TEXT('modified data'!$T6839,"MMMM")</f>
        <v>June</v>
      </c>
      <c r="W6839" t="str">
        <f>"Q" &amp; ROUNDUP(MONTH(Modified_data[[#This Row],[Datekey_Opening]])/3, 0)</f>
        <v>Q2</v>
      </c>
      <c r="X6839" t="str" cm="1">
        <f t="array" ref="X6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0" spans="1:25" x14ac:dyDescent="0.3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>
        <v>48376</v>
      </c>
      <c r="U6840">
        <f>YEAR('modified data'!$T6840)</f>
        <v>2032</v>
      </c>
      <c r="V6840" t="str">
        <f>TEXT('modified data'!$T6840,"MMMM")</f>
        <v>June</v>
      </c>
      <c r="W6840" t="str">
        <f>"Q" &amp; ROUNDUP(MONTH(Modified_data[[#This Row],[Datekey_Opening]])/3, 0)</f>
        <v>Q2</v>
      </c>
      <c r="X6840" t="str" cm="1">
        <f t="array" ref="X6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41" spans="1:25" x14ac:dyDescent="0.3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>
        <v>48377</v>
      </c>
      <c r="U6841">
        <f>YEAR('modified data'!$T6841)</f>
        <v>2032</v>
      </c>
      <c r="V6841" t="str">
        <f>TEXT('modified data'!$T6841,"MMMM")</f>
        <v>June</v>
      </c>
      <c r="W6841" t="str">
        <f>"Q" &amp; ROUNDUP(MONTH(Modified_data[[#This Row],[Datekey_Opening]])/3, 0)</f>
        <v>Q2</v>
      </c>
      <c r="X6841" t="str" cm="1">
        <f t="array" ref="X6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2" spans="1:25" x14ac:dyDescent="0.3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>
        <v>48378</v>
      </c>
      <c r="U6842">
        <f>YEAR('modified data'!$T6842)</f>
        <v>2032</v>
      </c>
      <c r="V6842" t="str">
        <f>TEXT('modified data'!$T6842,"MMMM")</f>
        <v>June</v>
      </c>
      <c r="W6842" t="str">
        <f>"Q" &amp; ROUNDUP(MONTH(Modified_data[[#This Row],[Datekey_Opening]])/3, 0)</f>
        <v>Q2</v>
      </c>
      <c r="X6842" t="str" cm="1">
        <f t="array" ref="X6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3" spans="1:25" x14ac:dyDescent="0.3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>
        <v>48379</v>
      </c>
      <c r="U6843">
        <f>YEAR('modified data'!$T6843)</f>
        <v>2032</v>
      </c>
      <c r="V6843" t="str">
        <f>TEXT('modified data'!$T6843,"MMMM")</f>
        <v>June</v>
      </c>
      <c r="W6843" t="str">
        <f>"Q" &amp; ROUNDUP(MONTH(Modified_data[[#This Row],[Datekey_Opening]])/3, 0)</f>
        <v>Q2</v>
      </c>
      <c r="X6843" t="str" cm="1">
        <f t="array" ref="X6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44" spans="1:25" x14ac:dyDescent="0.3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>
        <v>48380</v>
      </c>
      <c r="U6844">
        <f>YEAR('modified data'!$T6844)</f>
        <v>2032</v>
      </c>
      <c r="V6844" t="str">
        <f>TEXT('modified data'!$T6844,"MMMM")</f>
        <v>June</v>
      </c>
      <c r="W6844" t="str">
        <f>"Q" &amp; ROUNDUP(MONTH(Modified_data[[#This Row],[Datekey_Opening]])/3, 0)</f>
        <v>Q2</v>
      </c>
      <c r="X6844" t="str" cm="1">
        <f t="array" ref="X6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5" spans="1:25" x14ac:dyDescent="0.3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>
        <v>48381</v>
      </c>
      <c r="U6845">
        <f>YEAR('modified data'!$T6845)</f>
        <v>2032</v>
      </c>
      <c r="V6845" t="str">
        <f>TEXT('modified data'!$T6845,"MMMM")</f>
        <v>June</v>
      </c>
      <c r="W6845" t="str">
        <f>"Q" &amp; ROUNDUP(MONTH(Modified_data[[#This Row],[Datekey_Opening]])/3, 0)</f>
        <v>Q2</v>
      </c>
      <c r="X6845" t="str" cm="1">
        <f t="array" ref="X6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6" spans="1:25" x14ac:dyDescent="0.3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>
        <v>48382</v>
      </c>
      <c r="U6846">
        <f>YEAR('modified data'!$T6846)</f>
        <v>2032</v>
      </c>
      <c r="V6846" t="str">
        <f>TEXT('modified data'!$T6846,"MMMM")</f>
        <v>June</v>
      </c>
      <c r="W6846" t="str">
        <f>"Q" &amp; ROUNDUP(MONTH(Modified_data[[#This Row],[Datekey_Opening]])/3, 0)</f>
        <v>Q2</v>
      </c>
      <c r="X6846" t="str" cm="1">
        <f t="array" ref="X6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47" spans="1:25" x14ac:dyDescent="0.3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>
        <v>48383</v>
      </c>
      <c r="U6847">
        <f>YEAR('modified data'!$T6847)</f>
        <v>2032</v>
      </c>
      <c r="V6847" t="str">
        <f>TEXT('modified data'!$T6847,"MMMM")</f>
        <v>June</v>
      </c>
      <c r="W6847" t="str">
        <f>"Q" &amp; ROUNDUP(MONTH(Modified_data[[#This Row],[Datekey_Opening]])/3, 0)</f>
        <v>Q2</v>
      </c>
      <c r="X6847" t="str" cm="1">
        <f t="array" ref="X6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48" spans="1:25" x14ac:dyDescent="0.3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>
        <v>48384</v>
      </c>
      <c r="U6848">
        <f>YEAR('modified data'!$T6848)</f>
        <v>2032</v>
      </c>
      <c r="V6848" t="str">
        <f>TEXT('modified data'!$T6848,"MMMM")</f>
        <v>June</v>
      </c>
      <c r="W6848" t="str">
        <f>"Q" &amp; ROUNDUP(MONTH(Modified_data[[#This Row],[Datekey_Opening]])/3, 0)</f>
        <v>Q2</v>
      </c>
      <c r="X6848" t="str" cm="1">
        <f t="array" ref="X6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9" spans="1:25" x14ac:dyDescent="0.3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>
        <v>48385</v>
      </c>
      <c r="U6849">
        <f>YEAR('modified data'!$T6849)</f>
        <v>2032</v>
      </c>
      <c r="V6849" t="str">
        <f>TEXT('modified data'!$T6849,"MMMM")</f>
        <v>June</v>
      </c>
      <c r="W6849" t="str">
        <f>"Q" &amp; ROUNDUP(MONTH(Modified_data[[#This Row],[Datekey_Opening]])/3, 0)</f>
        <v>Q2</v>
      </c>
      <c r="X6849" t="str" cm="1">
        <f t="array" ref="X6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50" spans="1:25" x14ac:dyDescent="0.3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>
        <v>48386</v>
      </c>
      <c r="U6850">
        <f>YEAR('modified data'!$T6850)</f>
        <v>2032</v>
      </c>
      <c r="V6850" t="str">
        <f>TEXT('modified data'!$T6850,"MMMM")</f>
        <v>June</v>
      </c>
      <c r="W6850" t="str">
        <f>"Q" &amp; ROUNDUP(MONTH(Modified_data[[#This Row],[Datekey_Opening]])/3, 0)</f>
        <v>Q2</v>
      </c>
      <c r="X6850" t="str" cm="1">
        <f t="array" ref="X6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51" spans="1:25" x14ac:dyDescent="0.3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>
        <v>48387</v>
      </c>
      <c r="U6851">
        <f>YEAR('modified data'!$T6851)</f>
        <v>2032</v>
      </c>
      <c r="V6851" t="str">
        <f>TEXT('modified data'!$T6851,"MMMM")</f>
        <v>June</v>
      </c>
      <c r="W6851" t="str">
        <f>"Q" &amp; ROUNDUP(MONTH(Modified_data[[#This Row],[Datekey_Opening]])/3, 0)</f>
        <v>Q2</v>
      </c>
      <c r="X6851" t="str" cm="1">
        <f t="array" ref="X6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852" spans="1:25" x14ac:dyDescent="0.3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>
        <v>48388</v>
      </c>
      <c r="U6852">
        <f>YEAR('modified data'!$T6852)</f>
        <v>2032</v>
      </c>
      <c r="V6852" t="str">
        <f>TEXT('modified data'!$T6852,"MMMM")</f>
        <v>June</v>
      </c>
      <c r="W6852" t="str">
        <f>"Q" &amp; ROUNDUP(MONTH(Modified_data[[#This Row],[Datekey_Opening]])/3, 0)</f>
        <v>Q2</v>
      </c>
      <c r="X6852" t="str" cm="1">
        <f t="array" ref="X6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53" spans="1:25" x14ac:dyDescent="0.3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>
        <v>48389</v>
      </c>
      <c r="U6853">
        <f>YEAR('modified data'!$T6853)</f>
        <v>2032</v>
      </c>
      <c r="V6853" t="str">
        <f>TEXT('modified data'!$T6853,"MMMM")</f>
        <v>June</v>
      </c>
      <c r="W6853" t="str">
        <f>"Q" &amp; ROUNDUP(MONTH(Modified_data[[#This Row],[Datekey_Opening]])/3, 0)</f>
        <v>Q2</v>
      </c>
      <c r="X6853" t="str" cm="1">
        <f t="array" ref="X6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54" spans="1:25" x14ac:dyDescent="0.3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>
        <v>48390</v>
      </c>
      <c r="U6854">
        <f>YEAR('modified data'!$T6854)</f>
        <v>2032</v>
      </c>
      <c r="V6854" t="str">
        <f>TEXT('modified data'!$T6854,"MMMM")</f>
        <v>June</v>
      </c>
      <c r="W6854" t="str">
        <f>"Q" &amp; ROUNDUP(MONTH(Modified_data[[#This Row],[Datekey_Opening]])/3, 0)</f>
        <v>Q2</v>
      </c>
      <c r="X6854" t="str" cm="1">
        <f t="array" ref="X6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55" spans="1:25" x14ac:dyDescent="0.3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>
        <v>48391</v>
      </c>
      <c r="U6855">
        <f>YEAR('modified data'!$T6855)</f>
        <v>2032</v>
      </c>
      <c r="V6855" t="str">
        <f>TEXT('modified data'!$T6855,"MMMM")</f>
        <v>June</v>
      </c>
      <c r="W6855" t="str">
        <f>"Q" &amp; ROUNDUP(MONTH(Modified_data[[#This Row],[Datekey_Opening]])/3, 0)</f>
        <v>Q2</v>
      </c>
      <c r="X6855" t="str" cm="1">
        <f t="array" ref="X6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56" spans="1:25" x14ac:dyDescent="0.3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>
        <v>48392</v>
      </c>
      <c r="U6856">
        <f>YEAR('modified data'!$T6856)</f>
        <v>2032</v>
      </c>
      <c r="V6856" t="str">
        <f>TEXT('modified data'!$T6856,"MMMM")</f>
        <v>June</v>
      </c>
      <c r="W6856" t="str">
        <f>"Q" &amp; ROUNDUP(MONTH(Modified_data[[#This Row],[Datekey_Opening]])/3, 0)</f>
        <v>Q2</v>
      </c>
      <c r="X6856" t="str" cm="1">
        <f t="array" ref="X6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57" spans="1:25" x14ac:dyDescent="0.3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>
        <v>48393</v>
      </c>
      <c r="U6857">
        <f>YEAR('modified data'!$T6857)</f>
        <v>2032</v>
      </c>
      <c r="V6857" t="str">
        <f>TEXT('modified data'!$T6857,"MMMM")</f>
        <v>June</v>
      </c>
      <c r="W6857" t="str">
        <f>"Q" &amp; ROUNDUP(MONTH(Modified_data[[#This Row],[Datekey_Opening]])/3, 0)</f>
        <v>Q2</v>
      </c>
      <c r="X6857" t="str" cm="1">
        <f t="array" ref="X6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58" spans="1:25" x14ac:dyDescent="0.3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>
        <v>48394</v>
      </c>
      <c r="U6858">
        <f>YEAR('modified data'!$T6858)</f>
        <v>2032</v>
      </c>
      <c r="V6858" t="str">
        <f>TEXT('modified data'!$T6858,"MMMM")</f>
        <v>June</v>
      </c>
      <c r="W6858" t="str">
        <f>"Q" &amp; ROUNDUP(MONTH(Modified_data[[#This Row],[Datekey_Opening]])/3, 0)</f>
        <v>Q2</v>
      </c>
      <c r="X6858" t="str" cm="1">
        <f t="array" ref="X6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59" spans="1:25" x14ac:dyDescent="0.3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>
        <v>48395</v>
      </c>
      <c r="U6859">
        <f>YEAR('modified data'!$T6859)</f>
        <v>2032</v>
      </c>
      <c r="V6859" t="str">
        <f>TEXT('modified data'!$T6859,"MMMM")</f>
        <v>June</v>
      </c>
      <c r="W6859" t="str">
        <f>"Q" &amp; ROUNDUP(MONTH(Modified_data[[#This Row],[Datekey_Opening]])/3, 0)</f>
        <v>Q2</v>
      </c>
      <c r="X6859" t="str" cm="1">
        <f t="array" ref="X6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60" spans="1:25" x14ac:dyDescent="0.3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>
        <v>48396</v>
      </c>
      <c r="U6860">
        <f>YEAR('modified data'!$T6860)</f>
        <v>2032</v>
      </c>
      <c r="V6860" t="str">
        <f>TEXT('modified data'!$T6860,"MMMM")</f>
        <v>July</v>
      </c>
      <c r="W6860" t="str">
        <f>"Q" &amp; ROUNDUP(MONTH(Modified_data[[#This Row],[Datekey_Opening]])/3, 0)</f>
        <v>Q3</v>
      </c>
      <c r="X6860" t="str" cm="1">
        <f t="array" ref="X6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61" spans="1:25" x14ac:dyDescent="0.3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>
        <v>48397</v>
      </c>
      <c r="U6861">
        <f>YEAR('modified data'!$T6861)</f>
        <v>2032</v>
      </c>
      <c r="V6861" t="str">
        <f>TEXT('modified data'!$T6861,"MMMM")</f>
        <v>July</v>
      </c>
      <c r="W6861" t="str">
        <f>"Q" &amp; ROUNDUP(MONTH(Modified_data[[#This Row],[Datekey_Opening]])/3, 0)</f>
        <v>Q3</v>
      </c>
      <c r="X6861" t="str" cm="1">
        <f t="array" ref="X6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62" spans="1:25" x14ac:dyDescent="0.3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>
        <v>48398</v>
      </c>
      <c r="U6862">
        <f>YEAR('modified data'!$T6862)</f>
        <v>2032</v>
      </c>
      <c r="V6862" t="str">
        <f>TEXT('modified data'!$T6862,"MMMM")</f>
        <v>July</v>
      </c>
      <c r="W6862" t="str">
        <f>"Q" &amp; ROUNDUP(MONTH(Modified_data[[#This Row],[Datekey_Opening]])/3, 0)</f>
        <v>Q3</v>
      </c>
      <c r="X6862" t="str" cm="1">
        <f t="array" ref="X6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63" spans="1:25" x14ac:dyDescent="0.3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>
        <v>48399</v>
      </c>
      <c r="U6863">
        <f>YEAR('modified data'!$T6863)</f>
        <v>2032</v>
      </c>
      <c r="V6863" t="str">
        <f>TEXT('modified data'!$T6863,"MMMM")</f>
        <v>July</v>
      </c>
      <c r="W6863" t="str">
        <f>"Q" &amp; ROUNDUP(MONTH(Modified_data[[#This Row],[Datekey_Opening]])/3, 0)</f>
        <v>Q3</v>
      </c>
      <c r="X6863" t="str" cm="1">
        <f t="array" ref="X6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864" spans="1:25" x14ac:dyDescent="0.3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>
        <v>48400</v>
      </c>
      <c r="U6864">
        <f>YEAR('modified data'!$T6864)</f>
        <v>2032</v>
      </c>
      <c r="V6864" t="str">
        <f>TEXT('modified data'!$T6864,"MMMM")</f>
        <v>July</v>
      </c>
      <c r="W6864" t="str">
        <f>"Q" &amp; ROUNDUP(MONTH(Modified_data[[#This Row],[Datekey_Opening]])/3, 0)</f>
        <v>Q3</v>
      </c>
      <c r="X6864" t="str" cm="1">
        <f t="array" ref="X6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65" spans="1:25" x14ac:dyDescent="0.3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>
        <v>48401</v>
      </c>
      <c r="U6865">
        <f>YEAR('modified data'!$T6865)</f>
        <v>2032</v>
      </c>
      <c r="V6865" t="str">
        <f>TEXT('modified data'!$T6865,"MMMM")</f>
        <v>July</v>
      </c>
      <c r="W6865" t="str">
        <f>"Q" &amp; ROUNDUP(MONTH(Modified_data[[#This Row],[Datekey_Opening]])/3, 0)</f>
        <v>Q3</v>
      </c>
      <c r="X6865" t="str" cm="1">
        <f t="array" ref="X6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66" spans="1:25" x14ac:dyDescent="0.3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>
        <v>48402</v>
      </c>
      <c r="U6866">
        <f>YEAR('modified data'!$T6866)</f>
        <v>2032</v>
      </c>
      <c r="V6866" t="str">
        <f>TEXT('modified data'!$T6866,"MMMM")</f>
        <v>July</v>
      </c>
      <c r="W6866" t="str">
        <f>"Q" &amp; ROUNDUP(MONTH(Modified_data[[#This Row],[Datekey_Opening]])/3, 0)</f>
        <v>Q3</v>
      </c>
      <c r="X6866" t="str" cm="1">
        <f t="array" ref="X6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67" spans="1:25" x14ac:dyDescent="0.3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>
        <v>48403</v>
      </c>
      <c r="U6867">
        <f>YEAR('modified data'!$T6867)</f>
        <v>2032</v>
      </c>
      <c r="V6867" t="str">
        <f>TEXT('modified data'!$T6867,"MMMM")</f>
        <v>July</v>
      </c>
      <c r="W6867" t="str">
        <f>"Q" &amp; ROUNDUP(MONTH(Modified_data[[#This Row],[Datekey_Opening]])/3, 0)</f>
        <v>Q3</v>
      </c>
      <c r="X6867" t="str" cm="1">
        <f t="array" ref="X6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68" spans="1:25" x14ac:dyDescent="0.3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>
        <v>48404</v>
      </c>
      <c r="U6868">
        <f>YEAR('modified data'!$T6868)</f>
        <v>2032</v>
      </c>
      <c r="V6868" t="str">
        <f>TEXT('modified data'!$T6868,"MMMM")</f>
        <v>July</v>
      </c>
      <c r="W6868" t="str">
        <f>"Q" &amp; ROUNDUP(MONTH(Modified_data[[#This Row],[Datekey_Opening]])/3, 0)</f>
        <v>Q3</v>
      </c>
      <c r="X6868" t="str" cm="1">
        <f t="array" ref="X6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69" spans="1:25" x14ac:dyDescent="0.3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>
        <v>48405</v>
      </c>
      <c r="U6869">
        <f>YEAR('modified data'!$T6869)</f>
        <v>2032</v>
      </c>
      <c r="V6869" t="str">
        <f>TEXT('modified data'!$T6869,"MMMM")</f>
        <v>July</v>
      </c>
      <c r="W6869" t="str">
        <f>"Q" &amp; ROUNDUP(MONTH(Modified_data[[#This Row],[Datekey_Opening]])/3, 0)</f>
        <v>Q3</v>
      </c>
      <c r="X6869" t="str" cm="1">
        <f t="array" ref="X6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0" spans="1:25" x14ac:dyDescent="0.3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>
        <v>48406</v>
      </c>
      <c r="U6870">
        <f>YEAR('modified data'!$T6870)</f>
        <v>2032</v>
      </c>
      <c r="V6870" t="str">
        <f>TEXT('modified data'!$T6870,"MMMM")</f>
        <v>July</v>
      </c>
      <c r="W6870" t="str">
        <f>"Q" &amp; ROUNDUP(MONTH(Modified_data[[#This Row],[Datekey_Opening]])/3, 0)</f>
        <v>Q3</v>
      </c>
      <c r="X6870" t="str" cm="1">
        <f t="array" ref="X6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1" spans="1:25" x14ac:dyDescent="0.3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>
        <v>48407</v>
      </c>
      <c r="U6871">
        <f>YEAR('modified data'!$T6871)</f>
        <v>2032</v>
      </c>
      <c r="V6871" t="str">
        <f>TEXT('modified data'!$T6871,"MMMM")</f>
        <v>July</v>
      </c>
      <c r="W6871" t="str">
        <f>"Q" &amp; ROUNDUP(MONTH(Modified_data[[#This Row],[Datekey_Opening]])/3, 0)</f>
        <v>Q3</v>
      </c>
      <c r="X6871" t="str" cm="1">
        <f t="array" ref="X6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2" spans="1:25" x14ac:dyDescent="0.3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>
        <v>48408</v>
      </c>
      <c r="U6872">
        <f>YEAR('modified data'!$T6872)</f>
        <v>2032</v>
      </c>
      <c r="V6872" t="str">
        <f>TEXT('modified data'!$T6872,"MMMM")</f>
        <v>July</v>
      </c>
      <c r="W6872" t="str">
        <f>"Q" &amp; ROUNDUP(MONTH(Modified_data[[#This Row],[Datekey_Opening]])/3, 0)</f>
        <v>Q3</v>
      </c>
      <c r="X6872" t="str" cm="1">
        <f t="array" ref="X6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3" spans="1:25" x14ac:dyDescent="0.3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>
        <v>48409</v>
      </c>
      <c r="U6873">
        <f>YEAR('modified data'!$T6873)</f>
        <v>2032</v>
      </c>
      <c r="V6873" t="str">
        <f>TEXT('modified data'!$T6873,"MMMM")</f>
        <v>July</v>
      </c>
      <c r="W6873" t="str">
        <f>"Q" &amp; ROUNDUP(MONTH(Modified_data[[#This Row],[Datekey_Opening]])/3, 0)</f>
        <v>Q3</v>
      </c>
      <c r="X6873" t="str" cm="1">
        <f t="array" ref="X6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74" spans="1:25" x14ac:dyDescent="0.3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>
        <v>48410</v>
      </c>
      <c r="U6874">
        <f>YEAR('modified data'!$T6874)</f>
        <v>2032</v>
      </c>
      <c r="V6874" t="str">
        <f>TEXT('modified data'!$T6874,"MMMM")</f>
        <v>July</v>
      </c>
      <c r="W6874" t="str">
        <f>"Q" &amp; ROUNDUP(MONTH(Modified_data[[#This Row],[Datekey_Opening]])/3, 0)</f>
        <v>Q3</v>
      </c>
      <c r="X6874" t="str" cm="1">
        <f t="array" ref="X6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75" spans="1:25" x14ac:dyDescent="0.3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>
        <v>48411</v>
      </c>
      <c r="U6875">
        <f>YEAR('modified data'!$T6875)</f>
        <v>2032</v>
      </c>
      <c r="V6875" t="str">
        <f>TEXT('modified data'!$T6875,"MMMM")</f>
        <v>July</v>
      </c>
      <c r="W6875" t="str">
        <f>"Q" &amp; ROUNDUP(MONTH(Modified_data[[#This Row],[Datekey_Opening]])/3, 0)</f>
        <v>Q3</v>
      </c>
      <c r="X6875" t="str" cm="1">
        <f t="array" ref="X6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76" spans="1:25" x14ac:dyDescent="0.3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>
        <v>48412</v>
      </c>
      <c r="U6876">
        <f>YEAR('modified data'!$T6876)</f>
        <v>2032</v>
      </c>
      <c r="V6876" t="str">
        <f>TEXT('modified data'!$T6876,"MMMM")</f>
        <v>July</v>
      </c>
      <c r="W6876" t="str">
        <f>"Q" &amp; ROUNDUP(MONTH(Modified_data[[#This Row],[Datekey_Opening]])/3, 0)</f>
        <v>Q3</v>
      </c>
      <c r="X6876" t="str" cm="1">
        <f t="array" ref="X6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77" spans="1:25" x14ac:dyDescent="0.3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>
        <v>48413</v>
      </c>
      <c r="U6877">
        <f>YEAR('modified data'!$T6877)</f>
        <v>2032</v>
      </c>
      <c r="V6877" t="str">
        <f>TEXT('modified data'!$T6877,"MMMM")</f>
        <v>July</v>
      </c>
      <c r="W6877" t="str">
        <f>"Q" &amp; ROUNDUP(MONTH(Modified_data[[#This Row],[Datekey_Opening]])/3, 0)</f>
        <v>Q3</v>
      </c>
      <c r="X6877" t="str" cm="1">
        <f t="array" ref="X6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8" spans="1:25" x14ac:dyDescent="0.3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>
        <v>48414</v>
      </c>
      <c r="U6878">
        <f>YEAR('modified data'!$T6878)</f>
        <v>2032</v>
      </c>
      <c r="V6878" t="str">
        <f>TEXT('modified data'!$T6878,"MMMM")</f>
        <v>July</v>
      </c>
      <c r="W6878" t="str">
        <f>"Q" &amp; ROUNDUP(MONTH(Modified_data[[#This Row],[Datekey_Opening]])/3, 0)</f>
        <v>Q3</v>
      </c>
      <c r="X6878" t="str" cm="1">
        <f t="array" ref="X6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9" spans="1:25" x14ac:dyDescent="0.3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>
        <v>48415</v>
      </c>
      <c r="U6879">
        <f>YEAR('modified data'!$T6879)</f>
        <v>2032</v>
      </c>
      <c r="V6879" t="str">
        <f>TEXT('modified data'!$T6879,"MMMM")</f>
        <v>July</v>
      </c>
      <c r="W6879" t="str">
        <f>"Q" &amp; ROUNDUP(MONTH(Modified_data[[#This Row],[Datekey_Opening]])/3, 0)</f>
        <v>Q3</v>
      </c>
      <c r="X6879" t="str" cm="1">
        <f t="array" ref="X6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80" spans="1:25" x14ac:dyDescent="0.3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>
        <v>48416</v>
      </c>
      <c r="U6880">
        <f>YEAR('modified data'!$T6880)</f>
        <v>2032</v>
      </c>
      <c r="V6880" t="str">
        <f>TEXT('modified data'!$T6880,"MMMM")</f>
        <v>July</v>
      </c>
      <c r="W6880" t="str">
        <f>"Q" &amp; ROUNDUP(MONTH(Modified_data[[#This Row],[Datekey_Opening]])/3, 0)</f>
        <v>Q3</v>
      </c>
      <c r="X6880" t="str" cm="1">
        <f t="array" ref="X6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81" spans="1:25" x14ac:dyDescent="0.3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>
        <v>48417</v>
      </c>
      <c r="U6881">
        <f>YEAR('modified data'!$T6881)</f>
        <v>2032</v>
      </c>
      <c r="V6881" t="str">
        <f>TEXT('modified data'!$T6881,"MMMM")</f>
        <v>July</v>
      </c>
      <c r="W6881" t="str">
        <f>"Q" &amp; ROUNDUP(MONTH(Modified_data[[#This Row],[Datekey_Opening]])/3, 0)</f>
        <v>Q3</v>
      </c>
      <c r="X6881" t="str" cm="1">
        <f t="array" ref="X6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82" spans="1:25" x14ac:dyDescent="0.3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>
        <v>48418</v>
      </c>
      <c r="U6882">
        <f>YEAR('modified data'!$T6882)</f>
        <v>2032</v>
      </c>
      <c r="V6882" t="str">
        <f>TEXT('modified data'!$T6882,"MMMM")</f>
        <v>July</v>
      </c>
      <c r="W6882" t="str">
        <f>"Q" &amp; ROUNDUP(MONTH(Modified_data[[#This Row],[Datekey_Opening]])/3, 0)</f>
        <v>Q3</v>
      </c>
      <c r="X6882" t="str" cm="1">
        <f t="array" ref="X6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83" spans="1:25" x14ac:dyDescent="0.3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>
        <v>48419</v>
      </c>
      <c r="U6883">
        <f>YEAR('modified data'!$T6883)</f>
        <v>2032</v>
      </c>
      <c r="V6883" t="str">
        <f>TEXT('modified data'!$T6883,"MMMM")</f>
        <v>July</v>
      </c>
      <c r="W6883" t="str">
        <f>"Q" &amp; ROUNDUP(MONTH(Modified_data[[#This Row],[Datekey_Opening]])/3, 0)</f>
        <v>Q3</v>
      </c>
      <c r="X6883" t="str" cm="1">
        <f t="array" ref="X6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84" spans="1:25" x14ac:dyDescent="0.3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>
        <v>48420</v>
      </c>
      <c r="U6884">
        <f>YEAR('modified data'!$T6884)</f>
        <v>2032</v>
      </c>
      <c r="V6884" t="str">
        <f>TEXT('modified data'!$T6884,"MMMM")</f>
        <v>July</v>
      </c>
      <c r="W6884" t="str">
        <f>"Q" &amp; ROUNDUP(MONTH(Modified_data[[#This Row],[Datekey_Opening]])/3, 0)</f>
        <v>Q3</v>
      </c>
      <c r="X6884" t="str" cm="1">
        <f t="array" ref="X6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85" spans="1:25" x14ac:dyDescent="0.3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>
        <v>48421</v>
      </c>
      <c r="U6885">
        <f>YEAR('modified data'!$T6885)</f>
        <v>2032</v>
      </c>
      <c r="V6885" t="str">
        <f>TEXT('modified data'!$T6885,"MMMM")</f>
        <v>July</v>
      </c>
      <c r="W6885" t="str">
        <f>"Q" &amp; ROUNDUP(MONTH(Modified_data[[#This Row],[Datekey_Opening]])/3, 0)</f>
        <v>Q3</v>
      </c>
      <c r="X6885" t="str" cm="1">
        <f t="array" ref="X6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86" spans="1:25" x14ac:dyDescent="0.3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>
        <v>48422</v>
      </c>
      <c r="U6886">
        <f>YEAR('modified data'!$T6886)</f>
        <v>2032</v>
      </c>
      <c r="V6886" t="str">
        <f>TEXT('modified data'!$T6886,"MMMM")</f>
        <v>July</v>
      </c>
      <c r="W6886" t="str">
        <f>"Q" &amp; ROUNDUP(MONTH(Modified_data[[#This Row],[Datekey_Opening]])/3, 0)</f>
        <v>Q3</v>
      </c>
      <c r="X6886" t="str" cm="1">
        <f t="array" ref="X6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87" spans="1:25" x14ac:dyDescent="0.3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>
        <v>48423</v>
      </c>
      <c r="U6887">
        <f>YEAR('modified data'!$T6887)</f>
        <v>2032</v>
      </c>
      <c r="V6887" t="str">
        <f>TEXT('modified data'!$T6887,"MMMM")</f>
        <v>July</v>
      </c>
      <c r="W6887" t="str">
        <f>"Q" &amp; ROUNDUP(MONTH(Modified_data[[#This Row],[Datekey_Opening]])/3, 0)</f>
        <v>Q3</v>
      </c>
      <c r="X6887" t="str" cm="1">
        <f t="array" ref="X6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88" spans="1:25" x14ac:dyDescent="0.3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>
        <v>48424</v>
      </c>
      <c r="U6888">
        <f>YEAR('modified data'!$T6888)</f>
        <v>2032</v>
      </c>
      <c r="V6888" t="str">
        <f>TEXT('modified data'!$T6888,"MMMM")</f>
        <v>July</v>
      </c>
      <c r="W6888" t="str">
        <f>"Q" &amp; ROUNDUP(MONTH(Modified_data[[#This Row],[Datekey_Opening]])/3, 0)</f>
        <v>Q3</v>
      </c>
      <c r="X6888" t="str" cm="1">
        <f t="array" ref="X6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89" spans="1:25" x14ac:dyDescent="0.3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>
        <v>48425</v>
      </c>
      <c r="U6889">
        <f>YEAR('modified data'!$T6889)</f>
        <v>2032</v>
      </c>
      <c r="V6889" t="str">
        <f>TEXT('modified data'!$T6889,"MMMM")</f>
        <v>July</v>
      </c>
      <c r="W6889" t="str">
        <f>"Q" &amp; ROUNDUP(MONTH(Modified_data[[#This Row],[Datekey_Opening]])/3, 0)</f>
        <v>Q3</v>
      </c>
      <c r="X6889" t="str" cm="1">
        <f t="array" ref="X6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0" spans="1:25" x14ac:dyDescent="0.3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>
        <v>48426</v>
      </c>
      <c r="U6890">
        <f>YEAR('modified data'!$T6890)</f>
        <v>2032</v>
      </c>
      <c r="V6890" t="str">
        <f>TEXT('modified data'!$T6890,"MMMM")</f>
        <v>July</v>
      </c>
      <c r="W6890" t="str">
        <f>"Q" &amp; ROUNDUP(MONTH(Modified_data[[#This Row],[Datekey_Opening]])/3, 0)</f>
        <v>Q3</v>
      </c>
      <c r="X6890" t="str" cm="1">
        <f t="array" ref="X6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91" spans="1:25" x14ac:dyDescent="0.3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>
        <v>48427</v>
      </c>
      <c r="U6891">
        <f>YEAR('modified data'!$T6891)</f>
        <v>2032</v>
      </c>
      <c r="V6891" t="str">
        <f>TEXT('modified data'!$T6891,"MMMM")</f>
        <v>August</v>
      </c>
      <c r="W6891" t="str">
        <f>"Q" &amp; ROUNDUP(MONTH(Modified_data[[#This Row],[Datekey_Opening]])/3, 0)</f>
        <v>Q3</v>
      </c>
      <c r="X6891" t="str" cm="1">
        <f t="array" ref="X6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92" spans="1:25" x14ac:dyDescent="0.3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>
        <v>48428</v>
      </c>
      <c r="U6892">
        <f>YEAR('modified data'!$T6892)</f>
        <v>2032</v>
      </c>
      <c r="V6892" t="str">
        <f>TEXT('modified data'!$T6892,"MMMM")</f>
        <v>August</v>
      </c>
      <c r="W6892" t="str">
        <f>"Q" &amp; ROUNDUP(MONTH(Modified_data[[#This Row],[Datekey_Opening]])/3, 0)</f>
        <v>Q3</v>
      </c>
      <c r="X6892" t="str" cm="1">
        <f t="array" ref="X6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3" spans="1:25" x14ac:dyDescent="0.3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>
        <v>48429</v>
      </c>
      <c r="U6893">
        <f>YEAR('modified data'!$T6893)</f>
        <v>2032</v>
      </c>
      <c r="V6893" t="str">
        <f>TEXT('modified data'!$T6893,"MMMM")</f>
        <v>August</v>
      </c>
      <c r="W6893" t="str">
        <f>"Q" &amp; ROUNDUP(MONTH(Modified_data[[#This Row],[Datekey_Opening]])/3, 0)</f>
        <v>Q3</v>
      </c>
      <c r="X6893" t="str" cm="1">
        <f t="array" ref="X6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94" spans="1:25" x14ac:dyDescent="0.3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>
        <v>48430</v>
      </c>
      <c r="U6894">
        <f>YEAR('modified data'!$T6894)</f>
        <v>2032</v>
      </c>
      <c r="V6894" t="str">
        <f>TEXT('modified data'!$T6894,"MMMM")</f>
        <v>August</v>
      </c>
      <c r="W6894" t="str">
        <f>"Q" &amp; ROUNDUP(MONTH(Modified_data[[#This Row],[Datekey_Opening]])/3, 0)</f>
        <v>Q3</v>
      </c>
      <c r="X6894" t="str" cm="1">
        <f t="array" ref="X6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5" spans="1:25" x14ac:dyDescent="0.3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>
        <v>48431</v>
      </c>
      <c r="U6895">
        <f>YEAR('modified data'!$T6895)</f>
        <v>2032</v>
      </c>
      <c r="V6895" t="str">
        <f>TEXT('modified data'!$T6895,"MMMM")</f>
        <v>August</v>
      </c>
      <c r="W6895" t="str">
        <f>"Q" &amp; ROUNDUP(MONTH(Modified_data[[#This Row],[Datekey_Opening]])/3, 0)</f>
        <v>Q3</v>
      </c>
      <c r="X6895" t="str" cm="1">
        <f t="array" ref="X6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6" spans="1:25" x14ac:dyDescent="0.3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>
        <v>48432</v>
      </c>
      <c r="U6896">
        <f>YEAR('modified data'!$T6896)</f>
        <v>2032</v>
      </c>
      <c r="V6896" t="str">
        <f>TEXT('modified data'!$T6896,"MMMM")</f>
        <v>August</v>
      </c>
      <c r="W6896" t="str">
        <f>"Q" &amp; ROUNDUP(MONTH(Modified_data[[#This Row],[Datekey_Opening]])/3, 0)</f>
        <v>Q3</v>
      </c>
      <c r="X6896" t="str" cm="1">
        <f t="array" ref="X6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7" spans="1:25" x14ac:dyDescent="0.3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>
        <v>48433</v>
      </c>
      <c r="U6897">
        <f>YEAR('modified data'!$T6897)</f>
        <v>2032</v>
      </c>
      <c r="V6897" t="str">
        <f>TEXT('modified data'!$T6897,"MMMM")</f>
        <v>August</v>
      </c>
      <c r="W6897" t="str">
        <f>"Q" &amp; ROUNDUP(MONTH(Modified_data[[#This Row],[Datekey_Opening]])/3, 0)</f>
        <v>Q3</v>
      </c>
      <c r="X6897" t="str" cm="1">
        <f t="array" ref="X6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8" spans="1:25" x14ac:dyDescent="0.3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>
        <v>48434</v>
      </c>
      <c r="U6898">
        <f>YEAR('modified data'!$T6898)</f>
        <v>2032</v>
      </c>
      <c r="V6898" t="str">
        <f>TEXT('modified data'!$T6898,"MMMM")</f>
        <v>August</v>
      </c>
      <c r="W6898" t="str">
        <f>"Q" &amp; ROUNDUP(MONTH(Modified_data[[#This Row],[Datekey_Opening]])/3, 0)</f>
        <v>Q3</v>
      </c>
      <c r="X6898" t="str" cm="1">
        <f t="array" ref="X6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9" spans="1:25" x14ac:dyDescent="0.3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>
        <v>48435</v>
      </c>
      <c r="U6899">
        <f>YEAR('modified data'!$T6899)</f>
        <v>2032</v>
      </c>
      <c r="V6899" t="str">
        <f>TEXT('modified data'!$T6899,"MMMM")</f>
        <v>August</v>
      </c>
      <c r="W6899" t="str">
        <f>"Q" &amp; ROUNDUP(MONTH(Modified_data[[#This Row],[Datekey_Opening]])/3, 0)</f>
        <v>Q3</v>
      </c>
      <c r="X6899" t="str" cm="1">
        <f t="array" ref="X6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00" spans="1:25" x14ac:dyDescent="0.3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>
        <v>48436</v>
      </c>
      <c r="U6900">
        <f>YEAR('modified data'!$T6900)</f>
        <v>2032</v>
      </c>
      <c r="V6900" t="str">
        <f>TEXT('modified data'!$T6900,"MMMM")</f>
        <v>August</v>
      </c>
      <c r="W6900" t="str">
        <f>"Q" &amp; ROUNDUP(MONTH(Modified_data[[#This Row],[Datekey_Opening]])/3, 0)</f>
        <v>Q3</v>
      </c>
      <c r="X6900" t="str" cm="1">
        <f t="array" ref="X6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1" spans="1:25" x14ac:dyDescent="0.3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>
        <v>48437</v>
      </c>
      <c r="U6901">
        <f>YEAR('modified data'!$T6901)</f>
        <v>2032</v>
      </c>
      <c r="V6901" t="str">
        <f>TEXT('modified data'!$T6901,"MMMM")</f>
        <v>August</v>
      </c>
      <c r="W6901" t="str">
        <f>"Q" &amp; ROUNDUP(MONTH(Modified_data[[#This Row],[Datekey_Opening]])/3, 0)</f>
        <v>Q3</v>
      </c>
      <c r="X6901" t="str" cm="1">
        <f t="array" ref="X6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2" spans="1:25" x14ac:dyDescent="0.3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>
        <v>48438</v>
      </c>
      <c r="U6902">
        <f>YEAR('modified data'!$T6902)</f>
        <v>2032</v>
      </c>
      <c r="V6902" t="str">
        <f>TEXT('modified data'!$T6902,"MMMM")</f>
        <v>August</v>
      </c>
      <c r="W6902" t="str">
        <f>"Q" &amp; ROUNDUP(MONTH(Modified_data[[#This Row],[Datekey_Opening]])/3, 0)</f>
        <v>Q3</v>
      </c>
      <c r="X6902" t="str" cm="1">
        <f t="array" ref="X6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03" spans="1:25" x14ac:dyDescent="0.3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>
        <v>48439</v>
      </c>
      <c r="U6903">
        <f>YEAR('modified data'!$T6903)</f>
        <v>2032</v>
      </c>
      <c r="V6903" t="str">
        <f>TEXT('modified data'!$T6903,"MMMM")</f>
        <v>August</v>
      </c>
      <c r="W6903" t="str">
        <f>"Q" &amp; ROUNDUP(MONTH(Modified_data[[#This Row],[Datekey_Opening]])/3, 0)</f>
        <v>Q3</v>
      </c>
      <c r="X6903" t="str" cm="1">
        <f t="array" ref="X6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4" spans="1:25" x14ac:dyDescent="0.3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>
        <v>48440</v>
      </c>
      <c r="U6904">
        <f>YEAR('modified data'!$T6904)</f>
        <v>2032</v>
      </c>
      <c r="V6904" t="str">
        <f>TEXT('modified data'!$T6904,"MMMM")</f>
        <v>August</v>
      </c>
      <c r="W6904" t="str">
        <f>"Q" &amp; ROUNDUP(MONTH(Modified_data[[#This Row],[Datekey_Opening]])/3, 0)</f>
        <v>Q3</v>
      </c>
      <c r="X6904" t="str" cm="1">
        <f t="array" ref="X6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5" spans="1:25" x14ac:dyDescent="0.3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>
        <v>48441</v>
      </c>
      <c r="U6905">
        <f>YEAR('modified data'!$T6905)</f>
        <v>2032</v>
      </c>
      <c r="V6905" t="str">
        <f>TEXT('modified data'!$T6905,"MMMM")</f>
        <v>August</v>
      </c>
      <c r="W6905" t="str">
        <f>"Q" &amp; ROUNDUP(MONTH(Modified_data[[#This Row],[Datekey_Opening]])/3, 0)</f>
        <v>Q3</v>
      </c>
      <c r="X6905" t="str" cm="1">
        <f t="array" ref="X6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6" spans="1:25" x14ac:dyDescent="0.3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>
        <v>48442</v>
      </c>
      <c r="U6906">
        <f>YEAR('modified data'!$T6906)</f>
        <v>2032</v>
      </c>
      <c r="V6906" t="str">
        <f>TEXT('modified data'!$T6906,"MMMM")</f>
        <v>August</v>
      </c>
      <c r="W6906" t="str">
        <f>"Q" &amp; ROUNDUP(MONTH(Modified_data[[#This Row],[Datekey_Opening]])/3, 0)</f>
        <v>Q3</v>
      </c>
      <c r="X6906" t="str" cm="1">
        <f t="array" ref="X6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7" spans="1:25" x14ac:dyDescent="0.3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>
        <v>48443</v>
      </c>
      <c r="U6907">
        <f>YEAR('modified data'!$T6907)</f>
        <v>2032</v>
      </c>
      <c r="V6907" t="str">
        <f>TEXT('modified data'!$T6907,"MMMM")</f>
        <v>August</v>
      </c>
      <c r="W6907" t="str">
        <f>"Q" &amp; ROUNDUP(MONTH(Modified_data[[#This Row],[Datekey_Opening]])/3, 0)</f>
        <v>Q3</v>
      </c>
      <c r="X6907" t="str" cm="1">
        <f t="array" ref="X6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08" spans="1:25" x14ac:dyDescent="0.3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>
        <v>48444</v>
      </c>
      <c r="U6908">
        <f>YEAR('modified data'!$T6908)</f>
        <v>2032</v>
      </c>
      <c r="V6908" t="str">
        <f>TEXT('modified data'!$T6908,"MMMM")</f>
        <v>August</v>
      </c>
      <c r="W6908" t="str">
        <f>"Q" &amp; ROUNDUP(MONTH(Modified_data[[#This Row],[Datekey_Opening]])/3, 0)</f>
        <v>Q3</v>
      </c>
      <c r="X6908" t="str" cm="1">
        <f t="array" ref="X6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9" spans="1:25" x14ac:dyDescent="0.3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>
        <v>48445</v>
      </c>
      <c r="U6909">
        <f>YEAR('modified data'!$T6909)</f>
        <v>2032</v>
      </c>
      <c r="V6909" t="str">
        <f>TEXT('modified data'!$T6909,"MMMM")</f>
        <v>August</v>
      </c>
      <c r="W6909" t="str">
        <f>"Q" &amp; ROUNDUP(MONTH(Modified_data[[#This Row],[Datekey_Opening]])/3, 0)</f>
        <v>Q3</v>
      </c>
      <c r="X6909" t="str" cm="1">
        <f t="array" ref="X6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10" spans="1:25" x14ac:dyDescent="0.3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>
        <v>48446</v>
      </c>
      <c r="U6910">
        <f>YEAR('modified data'!$T6910)</f>
        <v>2032</v>
      </c>
      <c r="V6910" t="str">
        <f>TEXT('modified data'!$T6910,"MMMM")</f>
        <v>August</v>
      </c>
      <c r="W6910" t="str">
        <f>"Q" &amp; ROUNDUP(MONTH(Modified_data[[#This Row],[Datekey_Opening]])/3, 0)</f>
        <v>Q3</v>
      </c>
      <c r="X6910" t="str" cm="1">
        <f t="array" ref="X6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11" spans="1:25" x14ac:dyDescent="0.3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>
        <v>48447</v>
      </c>
      <c r="U6911">
        <f>YEAR('modified data'!$T6911)</f>
        <v>2032</v>
      </c>
      <c r="V6911" t="str">
        <f>TEXT('modified data'!$T6911,"MMMM")</f>
        <v>August</v>
      </c>
      <c r="W6911" t="str">
        <f>"Q" &amp; ROUNDUP(MONTH(Modified_data[[#This Row],[Datekey_Opening]])/3, 0)</f>
        <v>Q3</v>
      </c>
      <c r="X6911" t="str" cm="1">
        <f t="array" ref="X6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12" spans="1:25" x14ac:dyDescent="0.3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>
        <v>48448</v>
      </c>
      <c r="U6912">
        <f>YEAR('modified data'!$T6912)</f>
        <v>2032</v>
      </c>
      <c r="V6912" t="str">
        <f>TEXT('modified data'!$T6912,"MMMM")</f>
        <v>August</v>
      </c>
      <c r="W6912" t="str">
        <f>"Q" &amp; ROUNDUP(MONTH(Modified_data[[#This Row],[Datekey_Opening]])/3, 0)</f>
        <v>Q3</v>
      </c>
      <c r="X6912" t="str" cm="1">
        <f t="array" ref="X6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13" spans="1:25" x14ac:dyDescent="0.3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>
        <v>48449</v>
      </c>
      <c r="U6913">
        <f>YEAR('modified data'!$T6913)</f>
        <v>2032</v>
      </c>
      <c r="V6913" t="str">
        <f>TEXT('modified data'!$T6913,"MMMM")</f>
        <v>August</v>
      </c>
      <c r="W6913" t="str">
        <f>"Q" &amp; ROUNDUP(MONTH(Modified_data[[#This Row],[Datekey_Opening]])/3, 0)</f>
        <v>Q3</v>
      </c>
      <c r="X6913" t="str" cm="1">
        <f t="array" ref="X6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14" spans="1:25" x14ac:dyDescent="0.3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>
        <v>48450</v>
      </c>
      <c r="U6914">
        <f>YEAR('modified data'!$T6914)</f>
        <v>2032</v>
      </c>
      <c r="V6914" t="str">
        <f>TEXT('modified data'!$T6914,"MMMM")</f>
        <v>August</v>
      </c>
      <c r="W6914" t="str">
        <f>"Q" &amp; ROUNDUP(MONTH(Modified_data[[#This Row],[Datekey_Opening]])/3, 0)</f>
        <v>Q3</v>
      </c>
      <c r="X6914" t="str" cm="1">
        <f t="array" ref="X6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15" spans="1:25" x14ac:dyDescent="0.3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>
        <v>48451</v>
      </c>
      <c r="U6915">
        <f>YEAR('modified data'!$T6915)</f>
        <v>2032</v>
      </c>
      <c r="V6915" t="str">
        <f>TEXT('modified data'!$T6915,"MMMM")</f>
        <v>August</v>
      </c>
      <c r="W6915" t="str">
        <f>"Q" &amp; ROUNDUP(MONTH(Modified_data[[#This Row],[Datekey_Opening]])/3, 0)</f>
        <v>Q3</v>
      </c>
      <c r="X6915" t="str" cm="1">
        <f t="array" ref="X6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16" spans="1:25" x14ac:dyDescent="0.3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>
        <v>48452</v>
      </c>
      <c r="U6916">
        <f>YEAR('modified data'!$T6916)</f>
        <v>2032</v>
      </c>
      <c r="V6916" t="str">
        <f>TEXT('modified data'!$T6916,"MMMM")</f>
        <v>August</v>
      </c>
      <c r="W6916" t="str">
        <f>"Q" &amp; ROUNDUP(MONTH(Modified_data[[#This Row],[Datekey_Opening]])/3, 0)</f>
        <v>Q3</v>
      </c>
      <c r="X6916" t="str" cm="1">
        <f t="array" ref="X6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17" spans="1:25" x14ac:dyDescent="0.3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>
        <v>48453</v>
      </c>
      <c r="U6917">
        <f>YEAR('modified data'!$T6917)</f>
        <v>2032</v>
      </c>
      <c r="V6917" t="str">
        <f>TEXT('modified data'!$T6917,"MMMM")</f>
        <v>August</v>
      </c>
      <c r="W6917" t="str">
        <f>"Q" &amp; ROUNDUP(MONTH(Modified_data[[#This Row],[Datekey_Opening]])/3, 0)</f>
        <v>Q3</v>
      </c>
      <c r="X6917" t="str" cm="1">
        <f t="array" ref="X6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18" spans="1:25" x14ac:dyDescent="0.3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>
        <v>48454</v>
      </c>
      <c r="U6918">
        <f>YEAR('modified data'!$T6918)</f>
        <v>2032</v>
      </c>
      <c r="V6918" t="str">
        <f>TEXT('modified data'!$T6918,"MMMM")</f>
        <v>August</v>
      </c>
      <c r="W6918" t="str">
        <f>"Q" &amp; ROUNDUP(MONTH(Modified_data[[#This Row],[Datekey_Opening]])/3, 0)</f>
        <v>Q3</v>
      </c>
      <c r="X6918" t="str" cm="1">
        <f t="array" ref="X6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19" spans="1:25" x14ac:dyDescent="0.3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>
        <v>48455</v>
      </c>
      <c r="U6919">
        <f>YEAR('modified data'!$T6919)</f>
        <v>2032</v>
      </c>
      <c r="V6919" t="str">
        <f>TEXT('modified data'!$T6919,"MMMM")</f>
        <v>August</v>
      </c>
      <c r="W6919" t="str">
        <f>"Q" &amp; ROUNDUP(MONTH(Modified_data[[#This Row],[Datekey_Opening]])/3, 0)</f>
        <v>Q3</v>
      </c>
      <c r="X6919" t="str" cm="1">
        <f t="array" ref="X6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20" spans="1:25" x14ac:dyDescent="0.3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>
        <v>48456</v>
      </c>
      <c r="U6920">
        <f>YEAR('modified data'!$T6920)</f>
        <v>2032</v>
      </c>
      <c r="V6920" t="str">
        <f>TEXT('modified data'!$T6920,"MMMM")</f>
        <v>August</v>
      </c>
      <c r="W6920" t="str">
        <f>"Q" &amp; ROUNDUP(MONTH(Modified_data[[#This Row],[Datekey_Opening]])/3, 0)</f>
        <v>Q3</v>
      </c>
      <c r="X6920" t="str" cm="1">
        <f t="array" ref="X6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21" spans="1:25" x14ac:dyDescent="0.3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>
        <v>48457</v>
      </c>
      <c r="U6921">
        <f>YEAR('modified data'!$T6921)</f>
        <v>2032</v>
      </c>
      <c r="V6921" t="str">
        <f>TEXT('modified data'!$T6921,"MMMM")</f>
        <v>August</v>
      </c>
      <c r="W6921" t="str">
        <f>"Q" &amp; ROUNDUP(MONTH(Modified_data[[#This Row],[Datekey_Opening]])/3, 0)</f>
        <v>Q3</v>
      </c>
      <c r="X6921" t="str" cm="1">
        <f t="array" ref="X6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922" spans="1:25" x14ac:dyDescent="0.3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>
        <v>48458</v>
      </c>
      <c r="U6922">
        <f>YEAR('modified data'!$T6922)</f>
        <v>2032</v>
      </c>
      <c r="V6922" t="str">
        <f>TEXT('modified data'!$T6922,"MMMM")</f>
        <v>September</v>
      </c>
      <c r="W6922" t="str">
        <f>"Q" &amp; ROUNDUP(MONTH(Modified_data[[#This Row],[Datekey_Opening]])/3, 0)</f>
        <v>Q3</v>
      </c>
      <c r="X6922" t="str" cm="1">
        <f t="array" ref="X6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23" spans="1:25" x14ac:dyDescent="0.3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>
        <v>48459</v>
      </c>
      <c r="U6923">
        <f>YEAR('modified data'!$T6923)</f>
        <v>2032</v>
      </c>
      <c r="V6923" t="str">
        <f>TEXT('modified data'!$T6923,"MMMM")</f>
        <v>September</v>
      </c>
      <c r="W6923" t="str">
        <f>"Q" &amp; ROUNDUP(MONTH(Modified_data[[#This Row],[Datekey_Opening]])/3, 0)</f>
        <v>Q3</v>
      </c>
      <c r="X6923" t="str" cm="1">
        <f t="array" ref="X6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24" spans="1:25" x14ac:dyDescent="0.3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>
        <v>48460</v>
      </c>
      <c r="U6924">
        <f>YEAR('modified data'!$T6924)</f>
        <v>2032</v>
      </c>
      <c r="V6924" t="str">
        <f>TEXT('modified data'!$T6924,"MMMM")</f>
        <v>September</v>
      </c>
      <c r="W6924" t="str">
        <f>"Q" &amp; ROUNDUP(MONTH(Modified_data[[#This Row],[Datekey_Opening]])/3, 0)</f>
        <v>Q3</v>
      </c>
      <c r="X6924" t="str" cm="1">
        <f t="array" ref="X6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25" spans="1:25" x14ac:dyDescent="0.3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>
        <v>48461</v>
      </c>
      <c r="U6925">
        <f>YEAR('modified data'!$T6925)</f>
        <v>2032</v>
      </c>
      <c r="V6925" t="str">
        <f>TEXT('modified data'!$T6925,"MMMM")</f>
        <v>September</v>
      </c>
      <c r="W6925" t="str">
        <f>"Q" &amp; ROUNDUP(MONTH(Modified_data[[#This Row],[Datekey_Opening]])/3, 0)</f>
        <v>Q3</v>
      </c>
      <c r="X6925" t="str" cm="1">
        <f t="array" ref="X6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26" spans="1:25" x14ac:dyDescent="0.3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>
        <v>48462</v>
      </c>
      <c r="U6926">
        <f>YEAR('modified data'!$T6926)</f>
        <v>2032</v>
      </c>
      <c r="V6926" t="str">
        <f>TEXT('modified data'!$T6926,"MMMM")</f>
        <v>September</v>
      </c>
      <c r="W6926" t="str">
        <f>"Q" &amp; ROUNDUP(MONTH(Modified_data[[#This Row],[Datekey_Opening]])/3, 0)</f>
        <v>Q3</v>
      </c>
      <c r="X6926" t="str" cm="1">
        <f t="array" ref="X6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27" spans="1:25" x14ac:dyDescent="0.3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>
        <v>48463</v>
      </c>
      <c r="U6927">
        <f>YEAR('modified data'!$T6927)</f>
        <v>2032</v>
      </c>
      <c r="V6927" t="str">
        <f>TEXT('modified data'!$T6927,"MMMM")</f>
        <v>September</v>
      </c>
      <c r="W6927" t="str">
        <f>"Q" &amp; ROUNDUP(MONTH(Modified_data[[#This Row],[Datekey_Opening]])/3, 0)</f>
        <v>Q3</v>
      </c>
      <c r="X6927" t="str" cm="1">
        <f t="array" ref="X6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28" spans="1:25" x14ac:dyDescent="0.3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>
        <v>48464</v>
      </c>
      <c r="U6928">
        <f>YEAR('modified data'!$T6928)</f>
        <v>2032</v>
      </c>
      <c r="V6928" t="str">
        <f>TEXT('modified data'!$T6928,"MMMM")</f>
        <v>September</v>
      </c>
      <c r="W6928" t="str">
        <f>"Q" &amp; ROUNDUP(MONTH(Modified_data[[#This Row],[Datekey_Opening]])/3, 0)</f>
        <v>Q3</v>
      </c>
      <c r="X6928" t="str" cm="1">
        <f t="array" ref="X6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29" spans="1:25" x14ac:dyDescent="0.3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>
        <v>48465</v>
      </c>
      <c r="U6929">
        <f>YEAR('modified data'!$T6929)</f>
        <v>2032</v>
      </c>
      <c r="V6929" t="str">
        <f>TEXT('modified data'!$T6929,"MMMM")</f>
        <v>September</v>
      </c>
      <c r="W6929" t="str">
        <f>"Q" &amp; ROUNDUP(MONTH(Modified_data[[#This Row],[Datekey_Opening]])/3, 0)</f>
        <v>Q3</v>
      </c>
      <c r="X6929" t="str" cm="1">
        <f t="array" ref="X6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30" spans="1:25" x14ac:dyDescent="0.3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>
        <v>48466</v>
      </c>
      <c r="U6930">
        <f>YEAR('modified data'!$T6930)</f>
        <v>2032</v>
      </c>
      <c r="V6930" t="str">
        <f>TEXT('modified data'!$T6930,"MMMM")</f>
        <v>September</v>
      </c>
      <c r="W6930" t="str">
        <f>"Q" &amp; ROUNDUP(MONTH(Modified_data[[#This Row],[Datekey_Opening]])/3, 0)</f>
        <v>Q3</v>
      </c>
      <c r="X6930" t="str" cm="1">
        <f t="array" ref="X6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31" spans="1:25" x14ac:dyDescent="0.3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>
        <v>48467</v>
      </c>
      <c r="U6931">
        <f>YEAR('modified data'!$T6931)</f>
        <v>2032</v>
      </c>
      <c r="V6931" t="str">
        <f>TEXT('modified data'!$T6931,"MMMM")</f>
        <v>September</v>
      </c>
      <c r="W6931" t="str">
        <f>"Q" &amp; ROUNDUP(MONTH(Modified_data[[#This Row],[Datekey_Opening]])/3, 0)</f>
        <v>Q3</v>
      </c>
      <c r="X6931" t="str" cm="1">
        <f t="array" ref="X6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32" spans="1:25" x14ac:dyDescent="0.3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>
        <v>48468</v>
      </c>
      <c r="U6932">
        <f>YEAR('modified data'!$T6932)</f>
        <v>2032</v>
      </c>
      <c r="V6932" t="str">
        <f>TEXT('modified data'!$T6932,"MMMM")</f>
        <v>September</v>
      </c>
      <c r="W6932" t="str">
        <f>"Q" &amp; ROUNDUP(MONTH(Modified_data[[#This Row],[Datekey_Opening]])/3, 0)</f>
        <v>Q3</v>
      </c>
      <c r="X6932" t="str" cm="1">
        <f t="array" ref="X6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33" spans="1:25" x14ac:dyDescent="0.3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>
        <v>48469</v>
      </c>
      <c r="U6933">
        <f>YEAR('modified data'!$T6933)</f>
        <v>2032</v>
      </c>
      <c r="V6933" t="str">
        <f>TEXT('modified data'!$T6933,"MMMM")</f>
        <v>September</v>
      </c>
      <c r="W6933" t="str">
        <f>"Q" &amp; ROUNDUP(MONTH(Modified_data[[#This Row],[Datekey_Opening]])/3, 0)</f>
        <v>Q3</v>
      </c>
      <c r="X6933" t="str" cm="1">
        <f t="array" ref="X6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34" spans="1:25" x14ac:dyDescent="0.3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>
        <v>48470</v>
      </c>
      <c r="U6934">
        <f>YEAR('modified data'!$T6934)</f>
        <v>2032</v>
      </c>
      <c r="V6934" t="str">
        <f>TEXT('modified data'!$T6934,"MMMM")</f>
        <v>September</v>
      </c>
      <c r="W6934" t="str">
        <f>"Q" &amp; ROUNDUP(MONTH(Modified_data[[#This Row],[Datekey_Opening]])/3, 0)</f>
        <v>Q3</v>
      </c>
      <c r="X6934" t="str" cm="1">
        <f t="array" ref="X6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35" spans="1:25" x14ac:dyDescent="0.3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>
        <v>48471</v>
      </c>
      <c r="U6935">
        <f>YEAR('modified data'!$T6935)</f>
        <v>2032</v>
      </c>
      <c r="V6935" t="str">
        <f>TEXT('modified data'!$T6935,"MMMM")</f>
        <v>September</v>
      </c>
      <c r="W6935" t="str">
        <f>"Q" &amp; ROUNDUP(MONTH(Modified_data[[#This Row],[Datekey_Opening]])/3, 0)</f>
        <v>Q3</v>
      </c>
      <c r="X6935" t="str" cm="1">
        <f t="array" ref="X6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36" spans="1:25" x14ac:dyDescent="0.3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>
        <v>48472</v>
      </c>
      <c r="U6936">
        <f>YEAR('modified data'!$T6936)</f>
        <v>2032</v>
      </c>
      <c r="V6936" t="str">
        <f>TEXT('modified data'!$T6936,"MMMM")</f>
        <v>September</v>
      </c>
      <c r="W6936" t="str">
        <f>"Q" &amp; ROUNDUP(MONTH(Modified_data[[#This Row],[Datekey_Opening]])/3, 0)</f>
        <v>Q3</v>
      </c>
      <c r="X6936" t="str" cm="1">
        <f t="array" ref="X6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37" spans="1:25" x14ac:dyDescent="0.3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>
        <v>48473</v>
      </c>
      <c r="U6937">
        <f>YEAR('modified data'!$T6937)</f>
        <v>2032</v>
      </c>
      <c r="V6937" t="str">
        <f>TEXT('modified data'!$T6937,"MMMM")</f>
        <v>September</v>
      </c>
      <c r="W6937" t="str">
        <f>"Q" &amp; ROUNDUP(MONTH(Modified_data[[#This Row],[Datekey_Opening]])/3, 0)</f>
        <v>Q3</v>
      </c>
      <c r="X6937" t="str" cm="1">
        <f t="array" ref="X6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38" spans="1:25" x14ac:dyDescent="0.3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>
        <v>48474</v>
      </c>
      <c r="U6938">
        <f>YEAR('modified data'!$T6938)</f>
        <v>2032</v>
      </c>
      <c r="V6938" t="str">
        <f>TEXT('modified data'!$T6938,"MMMM")</f>
        <v>September</v>
      </c>
      <c r="W6938" t="str">
        <f>"Q" &amp; ROUNDUP(MONTH(Modified_data[[#This Row],[Datekey_Opening]])/3, 0)</f>
        <v>Q3</v>
      </c>
      <c r="X6938" t="str" cm="1">
        <f t="array" ref="X6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39" spans="1:25" x14ac:dyDescent="0.3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>
        <v>48475</v>
      </c>
      <c r="U6939">
        <f>YEAR('modified data'!$T6939)</f>
        <v>2032</v>
      </c>
      <c r="V6939" t="str">
        <f>TEXT('modified data'!$T6939,"MMMM")</f>
        <v>September</v>
      </c>
      <c r="W6939" t="str">
        <f>"Q" &amp; ROUNDUP(MONTH(Modified_data[[#This Row],[Datekey_Opening]])/3, 0)</f>
        <v>Q3</v>
      </c>
      <c r="X6939" t="str" cm="1">
        <f t="array" ref="X6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40" spans="1:25" x14ac:dyDescent="0.3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>
        <v>48476</v>
      </c>
      <c r="U6940">
        <f>YEAR('modified data'!$T6940)</f>
        <v>2032</v>
      </c>
      <c r="V6940" t="str">
        <f>TEXT('modified data'!$T6940,"MMMM")</f>
        <v>September</v>
      </c>
      <c r="W6940" t="str">
        <f>"Q" &amp; ROUNDUP(MONTH(Modified_data[[#This Row],[Datekey_Opening]])/3, 0)</f>
        <v>Q3</v>
      </c>
      <c r="X6940" t="str" cm="1">
        <f t="array" ref="X6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41" spans="1:25" x14ac:dyDescent="0.3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>
        <v>48477</v>
      </c>
      <c r="U6941">
        <f>YEAR('modified data'!$T6941)</f>
        <v>2032</v>
      </c>
      <c r="V6941" t="str">
        <f>TEXT('modified data'!$T6941,"MMMM")</f>
        <v>September</v>
      </c>
      <c r="W6941" t="str">
        <f>"Q" &amp; ROUNDUP(MONTH(Modified_data[[#This Row],[Datekey_Opening]])/3, 0)</f>
        <v>Q3</v>
      </c>
      <c r="X6941" t="str" cm="1">
        <f t="array" ref="X6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42" spans="1:25" x14ac:dyDescent="0.3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>
        <v>48478</v>
      </c>
      <c r="U6942">
        <f>YEAR('modified data'!$T6942)</f>
        <v>2032</v>
      </c>
      <c r="V6942" t="str">
        <f>TEXT('modified data'!$T6942,"MMMM")</f>
        <v>September</v>
      </c>
      <c r="W6942" t="str">
        <f>"Q" &amp; ROUNDUP(MONTH(Modified_data[[#This Row],[Datekey_Opening]])/3, 0)</f>
        <v>Q3</v>
      </c>
      <c r="X6942" t="str" cm="1">
        <f t="array" ref="X6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43" spans="1:25" x14ac:dyDescent="0.3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>
        <v>48479</v>
      </c>
      <c r="U6943">
        <f>YEAR('modified data'!$T6943)</f>
        <v>2032</v>
      </c>
      <c r="V6943" t="str">
        <f>TEXT('modified data'!$T6943,"MMMM")</f>
        <v>September</v>
      </c>
      <c r="W6943" t="str">
        <f>"Q" &amp; ROUNDUP(MONTH(Modified_data[[#This Row],[Datekey_Opening]])/3, 0)</f>
        <v>Q3</v>
      </c>
      <c r="X6943" t="str" cm="1">
        <f t="array" ref="X6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44" spans="1:25" x14ac:dyDescent="0.3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>
        <v>48480</v>
      </c>
      <c r="U6944">
        <f>YEAR('modified data'!$T6944)</f>
        <v>2032</v>
      </c>
      <c r="V6944" t="str">
        <f>TEXT('modified data'!$T6944,"MMMM")</f>
        <v>September</v>
      </c>
      <c r="W6944" t="str">
        <f>"Q" &amp; ROUNDUP(MONTH(Modified_data[[#This Row],[Datekey_Opening]])/3, 0)</f>
        <v>Q3</v>
      </c>
      <c r="X6944" t="str" cm="1">
        <f t="array" ref="X6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45" spans="1:25" x14ac:dyDescent="0.3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>
        <v>48481</v>
      </c>
      <c r="U6945">
        <f>YEAR('modified data'!$T6945)</f>
        <v>2032</v>
      </c>
      <c r="V6945" t="str">
        <f>TEXT('modified data'!$T6945,"MMMM")</f>
        <v>September</v>
      </c>
      <c r="W6945" t="str">
        <f>"Q" &amp; ROUNDUP(MONTH(Modified_data[[#This Row],[Datekey_Opening]])/3, 0)</f>
        <v>Q3</v>
      </c>
      <c r="X6945" t="str" cm="1">
        <f t="array" ref="X6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46" spans="1:25" x14ac:dyDescent="0.3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>
        <v>48482</v>
      </c>
      <c r="U6946">
        <f>YEAR('modified data'!$T6946)</f>
        <v>2032</v>
      </c>
      <c r="V6946" t="str">
        <f>TEXT('modified data'!$T6946,"MMMM")</f>
        <v>September</v>
      </c>
      <c r="W6946" t="str">
        <f>"Q" &amp; ROUNDUP(MONTH(Modified_data[[#This Row],[Datekey_Opening]])/3, 0)</f>
        <v>Q3</v>
      </c>
      <c r="X6946" t="str" cm="1">
        <f t="array" ref="X6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47" spans="1:25" x14ac:dyDescent="0.3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>
        <v>48483</v>
      </c>
      <c r="U6947">
        <f>YEAR('modified data'!$T6947)</f>
        <v>2032</v>
      </c>
      <c r="V6947" t="str">
        <f>TEXT('modified data'!$T6947,"MMMM")</f>
        <v>September</v>
      </c>
      <c r="W6947" t="str">
        <f>"Q" &amp; ROUNDUP(MONTH(Modified_data[[#This Row],[Datekey_Opening]])/3, 0)</f>
        <v>Q3</v>
      </c>
      <c r="X6947" t="str" cm="1">
        <f t="array" ref="X6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48" spans="1:25" x14ac:dyDescent="0.3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>
        <v>48484</v>
      </c>
      <c r="U6948">
        <f>YEAR('modified data'!$T6948)</f>
        <v>2032</v>
      </c>
      <c r="V6948" t="str">
        <f>TEXT('modified data'!$T6948,"MMMM")</f>
        <v>September</v>
      </c>
      <c r="W6948" t="str">
        <f>"Q" &amp; ROUNDUP(MONTH(Modified_data[[#This Row],[Datekey_Opening]])/3, 0)</f>
        <v>Q3</v>
      </c>
      <c r="X6948" t="str" cm="1">
        <f t="array" ref="X6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49" spans="1:25" x14ac:dyDescent="0.3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>
        <v>48485</v>
      </c>
      <c r="U6949">
        <f>YEAR('modified data'!$T6949)</f>
        <v>2032</v>
      </c>
      <c r="V6949" t="str">
        <f>TEXT('modified data'!$T6949,"MMMM")</f>
        <v>September</v>
      </c>
      <c r="W6949" t="str">
        <f>"Q" &amp; ROUNDUP(MONTH(Modified_data[[#This Row],[Datekey_Opening]])/3, 0)</f>
        <v>Q3</v>
      </c>
      <c r="X6949" t="str" cm="1">
        <f t="array" ref="X6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950" spans="1:25" x14ac:dyDescent="0.3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>
        <v>48486</v>
      </c>
      <c r="U6950">
        <f>YEAR('modified data'!$T6950)</f>
        <v>2032</v>
      </c>
      <c r="V6950" t="str">
        <f>TEXT('modified data'!$T6950,"MMMM")</f>
        <v>September</v>
      </c>
      <c r="W6950" t="str">
        <f>"Q" &amp; ROUNDUP(MONTH(Modified_data[[#This Row],[Datekey_Opening]])/3, 0)</f>
        <v>Q3</v>
      </c>
      <c r="X6950" t="str" cm="1">
        <f t="array" ref="X6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51" spans="1:25" x14ac:dyDescent="0.3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>
        <v>48487</v>
      </c>
      <c r="U6951">
        <f>YEAR('modified data'!$T6951)</f>
        <v>2032</v>
      </c>
      <c r="V6951" t="str">
        <f>TEXT('modified data'!$T6951,"MMMM")</f>
        <v>September</v>
      </c>
      <c r="W6951" t="str">
        <f>"Q" &amp; ROUNDUP(MONTH(Modified_data[[#This Row],[Datekey_Opening]])/3, 0)</f>
        <v>Q3</v>
      </c>
      <c r="X6951" t="str" cm="1">
        <f t="array" ref="X6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52" spans="1:25" x14ac:dyDescent="0.3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>
        <v>48488</v>
      </c>
      <c r="U6952">
        <f>YEAR('modified data'!$T6952)</f>
        <v>2032</v>
      </c>
      <c r="V6952" t="str">
        <f>TEXT('modified data'!$T6952,"MMMM")</f>
        <v>October</v>
      </c>
      <c r="W6952" t="str">
        <f>"Q" &amp; ROUNDUP(MONTH(Modified_data[[#This Row],[Datekey_Opening]])/3, 0)</f>
        <v>Q4</v>
      </c>
      <c r="X6952" t="str" cm="1">
        <f t="array" ref="X6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53" spans="1:25" x14ac:dyDescent="0.3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>
        <v>48489</v>
      </c>
      <c r="U6953">
        <f>YEAR('modified data'!$T6953)</f>
        <v>2032</v>
      </c>
      <c r="V6953" t="str">
        <f>TEXT('modified data'!$T6953,"MMMM")</f>
        <v>October</v>
      </c>
      <c r="W6953" t="str">
        <f>"Q" &amp; ROUNDUP(MONTH(Modified_data[[#This Row],[Datekey_Opening]])/3, 0)</f>
        <v>Q4</v>
      </c>
      <c r="X6953" t="str" cm="1">
        <f t="array" ref="X6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54" spans="1:25" x14ac:dyDescent="0.3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>
        <v>48490</v>
      </c>
      <c r="U6954">
        <f>YEAR('modified data'!$T6954)</f>
        <v>2032</v>
      </c>
      <c r="V6954" t="str">
        <f>TEXT('modified data'!$T6954,"MMMM")</f>
        <v>October</v>
      </c>
      <c r="W6954" t="str">
        <f>"Q" &amp; ROUNDUP(MONTH(Modified_data[[#This Row],[Datekey_Opening]])/3, 0)</f>
        <v>Q4</v>
      </c>
      <c r="X6954" t="str" cm="1">
        <f t="array" ref="X6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55" spans="1:25" x14ac:dyDescent="0.3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>
        <v>48491</v>
      </c>
      <c r="U6955">
        <f>YEAR('modified data'!$T6955)</f>
        <v>2032</v>
      </c>
      <c r="V6955" t="str">
        <f>TEXT('modified data'!$T6955,"MMMM")</f>
        <v>October</v>
      </c>
      <c r="W6955" t="str">
        <f>"Q" &amp; ROUNDUP(MONTH(Modified_data[[#This Row],[Datekey_Opening]])/3, 0)</f>
        <v>Q4</v>
      </c>
      <c r="X6955" t="str" cm="1">
        <f t="array" ref="X6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56" spans="1:25" x14ac:dyDescent="0.3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>
        <v>48492</v>
      </c>
      <c r="U6956">
        <f>YEAR('modified data'!$T6956)</f>
        <v>2032</v>
      </c>
      <c r="V6956" t="str">
        <f>TEXT('modified data'!$T6956,"MMMM")</f>
        <v>October</v>
      </c>
      <c r="W6956" t="str">
        <f>"Q" &amp; ROUNDUP(MONTH(Modified_data[[#This Row],[Datekey_Opening]])/3, 0)</f>
        <v>Q4</v>
      </c>
      <c r="X6956" t="str" cm="1">
        <f t="array" ref="X6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57" spans="1:25" x14ac:dyDescent="0.3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>
        <v>48493</v>
      </c>
      <c r="U6957">
        <f>YEAR('modified data'!$T6957)</f>
        <v>2032</v>
      </c>
      <c r="V6957" t="str">
        <f>TEXT('modified data'!$T6957,"MMMM")</f>
        <v>October</v>
      </c>
      <c r="W6957" t="str">
        <f>"Q" &amp; ROUNDUP(MONTH(Modified_data[[#This Row],[Datekey_Opening]])/3, 0)</f>
        <v>Q4</v>
      </c>
      <c r="X6957" t="str" cm="1">
        <f t="array" ref="X6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58" spans="1:25" x14ac:dyDescent="0.3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>
        <v>48494</v>
      </c>
      <c r="U6958">
        <f>YEAR('modified data'!$T6958)</f>
        <v>2032</v>
      </c>
      <c r="V6958" t="str">
        <f>TEXT('modified data'!$T6958,"MMMM")</f>
        <v>October</v>
      </c>
      <c r="W6958" t="str">
        <f>"Q" &amp; ROUNDUP(MONTH(Modified_data[[#This Row],[Datekey_Opening]])/3, 0)</f>
        <v>Q4</v>
      </c>
      <c r="X6958" t="str" cm="1">
        <f t="array" ref="X6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59" spans="1:25" x14ac:dyDescent="0.3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>
        <v>48495</v>
      </c>
      <c r="U6959">
        <f>YEAR('modified data'!$T6959)</f>
        <v>2032</v>
      </c>
      <c r="V6959" t="str">
        <f>TEXT('modified data'!$T6959,"MMMM")</f>
        <v>October</v>
      </c>
      <c r="W6959" t="str">
        <f>"Q" &amp; ROUNDUP(MONTH(Modified_data[[#This Row],[Datekey_Opening]])/3, 0)</f>
        <v>Q4</v>
      </c>
      <c r="X6959" t="str" cm="1">
        <f t="array" ref="X6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60" spans="1:25" x14ac:dyDescent="0.3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>
        <v>48496</v>
      </c>
      <c r="U6960">
        <f>YEAR('modified data'!$T6960)</f>
        <v>2032</v>
      </c>
      <c r="V6960" t="str">
        <f>TEXT('modified data'!$T6960,"MMMM")</f>
        <v>October</v>
      </c>
      <c r="W6960" t="str">
        <f>"Q" &amp; ROUNDUP(MONTH(Modified_data[[#This Row],[Datekey_Opening]])/3, 0)</f>
        <v>Q4</v>
      </c>
      <c r="X6960" t="str" cm="1">
        <f t="array" ref="X6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61" spans="1:25" x14ac:dyDescent="0.3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>
        <v>48497</v>
      </c>
      <c r="U6961">
        <f>YEAR('modified data'!$T6961)</f>
        <v>2032</v>
      </c>
      <c r="V6961" t="str">
        <f>TEXT('modified data'!$T6961,"MMMM")</f>
        <v>October</v>
      </c>
      <c r="W6961" t="str">
        <f>"Q" &amp; ROUNDUP(MONTH(Modified_data[[#This Row],[Datekey_Opening]])/3, 0)</f>
        <v>Q4</v>
      </c>
      <c r="X6961" t="str" cm="1">
        <f t="array" ref="X6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62" spans="1:25" x14ac:dyDescent="0.3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>
        <v>48498</v>
      </c>
      <c r="U6962">
        <f>YEAR('modified data'!$T6962)</f>
        <v>2032</v>
      </c>
      <c r="V6962" t="str">
        <f>TEXT('modified data'!$T6962,"MMMM")</f>
        <v>October</v>
      </c>
      <c r="W6962" t="str">
        <f>"Q" &amp; ROUNDUP(MONTH(Modified_data[[#This Row],[Datekey_Opening]])/3, 0)</f>
        <v>Q4</v>
      </c>
      <c r="X6962" t="str" cm="1">
        <f t="array" ref="X6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63" spans="1:25" x14ac:dyDescent="0.3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>
        <v>48499</v>
      </c>
      <c r="U6963">
        <f>YEAR('modified data'!$T6963)</f>
        <v>2032</v>
      </c>
      <c r="V6963" t="str">
        <f>TEXT('modified data'!$T6963,"MMMM")</f>
        <v>October</v>
      </c>
      <c r="W6963" t="str">
        <f>"Q" &amp; ROUNDUP(MONTH(Modified_data[[#This Row],[Datekey_Opening]])/3, 0)</f>
        <v>Q4</v>
      </c>
      <c r="X6963" t="str" cm="1">
        <f t="array" ref="X6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64" spans="1:25" x14ac:dyDescent="0.3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>
        <v>48500</v>
      </c>
      <c r="U6964">
        <f>YEAR('modified data'!$T6964)</f>
        <v>2032</v>
      </c>
      <c r="V6964" t="str">
        <f>TEXT('modified data'!$T6964,"MMMM")</f>
        <v>October</v>
      </c>
      <c r="W6964" t="str">
        <f>"Q" &amp; ROUNDUP(MONTH(Modified_data[[#This Row],[Datekey_Opening]])/3, 0)</f>
        <v>Q4</v>
      </c>
      <c r="X6964" t="str" cm="1">
        <f t="array" ref="X6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65" spans="1:25" x14ac:dyDescent="0.3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>
        <v>48501</v>
      </c>
      <c r="U6965">
        <f>YEAR('modified data'!$T6965)</f>
        <v>2032</v>
      </c>
      <c r="V6965" t="str">
        <f>TEXT('modified data'!$T6965,"MMMM")</f>
        <v>October</v>
      </c>
      <c r="W6965" t="str">
        <f>"Q" &amp; ROUNDUP(MONTH(Modified_data[[#This Row],[Datekey_Opening]])/3, 0)</f>
        <v>Q4</v>
      </c>
      <c r="X6965" t="str" cm="1">
        <f t="array" ref="X6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66" spans="1:25" x14ac:dyDescent="0.3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>
        <v>48502</v>
      </c>
      <c r="U6966">
        <f>YEAR('modified data'!$T6966)</f>
        <v>2032</v>
      </c>
      <c r="V6966" t="str">
        <f>TEXT('modified data'!$T6966,"MMMM")</f>
        <v>October</v>
      </c>
      <c r="W6966" t="str">
        <f>"Q" &amp; ROUNDUP(MONTH(Modified_data[[#This Row],[Datekey_Opening]])/3, 0)</f>
        <v>Q4</v>
      </c>
      <c r="X6966" t="str" cm="1">
        <f t="array" ref="X6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67" spans="1:25" x14ac:dyDescent="0.3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>
        <v>48503</v>
      </c>
      <c r="U6967">
        <f>YEAR('modified data'!$T6967)</f>
        <v>2032</v>
      </c>
      <c r="V6967" t="str">
        <f>TEXT('modified data'!$T6967,"MMMM")</f>
        <v>October</v>
      </c>
      <c r="W6967" t="str">
        <f>"Q" &amp; ROUNDUP(MONTH(Modified_data[[#This Row],[Datekey_Opening]])/3, 0)</f>
        <v>Q4</v>
      </c>
      <c r="X6967" t="str" cm="1">
        <f t="array" ref="X6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68" spans="1:25" x14ac:dyDescent="0.3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>
        <v>48504</v>
      </c>
      <c r="U6968">
        <f>YEAR('modified data'!$T6968)</f>
        <v>2032</v>
      </c>
      <c r="V6968" t="str">
        <f>TEXT('modified data'!$T6968,"MMMM")</f>
        <v>October</v>
      </c>
      <c r="W6968" t="str">
        <f>"Q" &amp; ROUNDUP(MONTH(Modified_data[[#This Row],[Datekey_Opening]])/3, 0)</f>
        <v>Q4</v>
      </c>
      <c r="X6968" t="str" cm="1">
        <f t="array" ref="X6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69" spans="1:25" x14ac:dyDescent="0.3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>
        <v>48505</v>
      </c>
      <c r="U6969">
        <f>YEAR('modified data'!$T6969)</f>
        <v>2032</v>
      </c>
      <c r="V6969" t="str">
        <f>TEXT('modified data'!$T6969,"MMMM")</f>
        <v>October</v>
      </c>
      <c r="W6969" t="str">
        <f>"Q" &amp; ROUNDUP(MONTH(Modified_data[[#This Row],[Datekey_Opening]])/3, 0)</f>
        <v>Q4</v>
      </c>
      <c r="X6969" t="str" cm="1">
        <f t="array" ref="X6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70" spans="1:25" x14ac:dyDescent="0.3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>
        <v>48506</v>
      </c>
      <c r="U6970">
        <f>YEAR('modified data'!$T6970)</f>
        <v>2032</v>
      </c>
      <c r="V6970" t="str">
        <f>TEXT('modified data'!$T6970,"MMMM")</f>
        <v>October</v>
      </c>
      <c r="W6970" t="str">
        <f>"Q" &amp; ROUNDUP(MONTH(Modified_data[[#This Row],[Datekey_Opening]])/3, 0)</f>
        <v>Q4</v>
      </c>
      <c r="X6970" t="str" cm="1">
        <f t="array" ref="X6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71" spans="1:25" x14ac:dyDescent="0.3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>
        <v>48507</v>
      </c>
      <c r="U6971">
        <f>YEAR('modified data'!$T6971)</f>
        <v>2032</v>
      </c>
      <c r="V6971" t="str">
        <f>TEXT('modified data'!$T6971,"MMMM")</f>
        <v>October</v>
      </c>
      <c r="W6971" t="str">
        <f>"Q" &amp; ROUNDUP(MONTH(Modified_data[[#This Row],[Datekey_Opening]])/3, 0)</f>
        <v>Q4</v>
      </c>
      <c r="X6971" t="str" cm="1">
        <f t="array" ref="X6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72" spans="1:25" x14ac:dyDescent="0.3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>
        <v>48508</v>
      </c>
      <c r="U6972">
        <f>YEAR('modified data'!$T6972)</f>
        <v>2032</v>
      </c>
      <c r="V6972" t="str">
        <f>TEXT('modified data'!$T6972,"MMMM")</f>
        <v>October</v>
      </c>
      <c r="W6972" t="str">
        <f>"Q" &amp; ROUNDUP(MONTH(Modified_data[[#This Row],[Datekey_Opening]])/3, 0)</f>
        <v>Q4</v>
      </c>
      <c r="X6972" t="str" cm="1">
        <f t="array" ref="X6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73" spans="1:25" x14ac:dyDescent="0.3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>
        <v>48509</v>
      </c>
      <c r="U6973">
        <f>YEAR('modified data'!$T6973)</f>
        <v>2032</v>
      </c>
      <c r="V6973" t="str">
        <f>TEXT('modified data'!$T6973,"MMMM")</f>
        <v>October</v>
      </c>
      <c r="W6973" t="str">
        <f>"Q" &amp; ROUNDUP(MONTH(Modified_data[[#This Row],[Datekey_Opening]])/3, 0)</f>
        <v>Q4</v>
      </c>
      <c r="X6973" t="str" cm="1">
        <f t="array" ref="X6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74" spans="1:25" x14ac:dyDescent="0.3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>
        <v>48510</v>
      </c>
      <c r="U6974">
        <f>YEAR('modified data'!$T6974)</f>
        <v>2032</v>
      </c>
      <c r="V6974" t="str">
        <f>TEXT('modified data'!$T6974,"MMMM")</f>
        <v>October</v>
      </c>
      <c r="W6974" t="str">
        <f>"Q" &amp; ROUNDUP(MONTH(Modified_data[[#This Row],[Datekey_Opening]])/3, 0)</f>
        <v>Q4</v>
      </c>
      <c r="X6974" t="str" cm="1">
        <f t="array" ref="X6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75" spans="1:25" x14ac:dyDescent="0.3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>
        <v>48511</v>
      </c>
      <c r="U6975">
        <f>YEAR('modified data'!$T6975)</f>
        <v>2032</v>
      </c>
      <c r="V6975" t="str">
        <f>TEXT('modified data'!$T6975,"MMMM")</f>
        <v>October</v>
      </c>
      <c r="W6975" t="str">
        <f>"Q" &amp; ROUNDUP(MONTH(Modified_data[[#This Row],[Datekey_Opening]])/3, 0)</f>
        <v>Q4</v>
      </c>
      <c r="X6975" t="str" cm="1">
        <f t="array" ref="X6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76" spans="1:25" x14ac:dyDescent="0.3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>
        <v>48512</v>
      </c>
      <c r="U6976">
        <f>YEAR('modified data'!$T6976)</f>
        <v>2032</v>
      </c>
      <c r="V6976" t="str">
        <f>TEXT('modified data'!$T6976,"MMMM")</f>
        <v>October</v>
      </c>
      <c r="W6976" t="str">
        <f>"Q" &amp; ROUNDUP(MONTH(Modified_data[[#This Row],[Datekey_Opening]])/3, 0)</f>
        <v>Q4</v>
      </c>
      <c r="X6976" t="str" cm="1">
        <f t="array" ref="X6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77" spans="1:25" x14ac:dyDescent="0.3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>
        <v>48513</v>
      </c>
      <c r="U6977">
        <f>YEAR('modified data'!$T6977)</f>
        <v>2032</v>
      </c>
      <c r="V6977" t="str">
        <f>TEXT('modified data'!$T6977,"MMMM")</f>
        <v>October</v>
      </c>
      <c r="W6977" t="str">
        <f>"Q" &amp; ROUNDUP(MONTH(Modified_data[[#This Row],[Datekey_Opening]])/3, 0)</f>
        <v>Q4</v>
      </c>
      <c r="X6977" t="str" cm="1">
        <f t="array" ref="X6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78" spans="1:25" x14ac:dyDescent="0.3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>
        <v>48514</v>
      </c>
      <c r="U6978">
        <f>YEAR('modified data'!$T6978)</f>
        <v>2032</v>
      </c>
      <c r="V6978" t="str">
        <f>TEXT('modified data'!$T6978,"MMMM")</f>
        <v>October</v>
      </c>
      <c r="W6978" t="str">
        <f>"Q" &amp; ROUNDUP(MONTH(Modified_data[[#This Row],[Datekey_Opening]])/3, 0)</f>
        <v>Q4</v>
      </c>
      <c r="X6978" t="str" cm="1">
        <f t="array" ref="X6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979" spans="1:25" x14ac:dyDescent="0.3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>
        <v>48515</v>
      </c>
      <c r="U6979">
        <f>YEAR('modified data'!$T6979)</f>
        <v>2032</v>
      </c>
      <c r="V6979" t="str">
        <f>TEXT('modified data'!$T6979,"MMMM")</f>
        <v>October</v>
      </c>
      <c r="W6979" t="str">
        <f>"Q" &amp; ROUNDUP(MONTH(Modified_data[[#This Row],[Datekey_Opening]])/3, 0)</f>
        <v>Q4</v>
      </c>
      <c r="X6979" t="str" cm="1">
        <f t="array" ref="X6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80" spans="1:25" x14ac:dyDescent="0.3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>
        <v>48516</v>
      </c>
      <c r="U6980">
        <f>YEAR('modified data'!$T6980)</f>
        <v>2032</v>
      </c>
      <c r="V6980" t="str">
        <f>TEXT('modified data'!$T6980,"MMMM")</f>
        <v>October</v>
      </c>
      <c r="W6980" t="str">
        <f>"Q" &amp; ROUNDUP(MONTH(Modified_data[[#This Row],[Datekey_Opening]])/3, 0)</f>
        <v>Q4</v>
      </c>
      <c r="X6980" t="str" cm="1">
        <f t="array" ref="X6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81" spans="1:25" x14ac:dyDescent="0.3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>
        <v>48517</v>
      </c>
      <c r="U6981">
        <f>YEAR('modified data'!$T6981)</f>
        <v>2032</v>
      </c>
      <c r="V6981" t="str">
        <f>TEXT('modified data'!$T6981,"MMMM")</f>
        <v>October</v>
      </c>
      <c r="W6981" t="str">
        <f>"Q" &amp; ROUNDUP(MONTH(Modified_data[[#This Row],[Datekey_Opening]])/3, 0)</f>
        <v>Q4</v>
      </c>
      <c r="X6981" t="str" cm="1">
        <f t="array" ref="X6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82" spans="1:25" x14ac:dyDescent="0.3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>
        <v>48518</v>
      </c>
      <c r="U6982">
        <f>YEAR('modified data'!$T6982)</f>
        <v>2032</v>
      </c>
      <c r="V6982" t="str">
        <f>TEXT('modified data'!$T6982,"MMMM")</f>
        <v>October</v>
      </c>
      <c r="W6982" t="str">
        <f>"Q" &amp; ROUNDUP(MONTH(Modified_data[[#This Row],[Datekey_Opening]])/3, 0)</f>
        <v>Q4</v>
      </c>
      <c r="X6982" t="str" cm="1">
        <f t="array" ref="X6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83" spans="1:25" x14ac:dyDescent="0.3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>
        <v>48519</v>
      </c>
      <c r="U6983">
        <f>YEAR('modified data'!$T6983)</f>
        <v>2032</v>
      </c>
      <c r="V6983" t="str">
        <f>TEXT('modified data'!$T6983,"MMMM")</f>
        <v>November</v>
      </c>
      <c r="W6983" t="str">
        <f>"Q" &amp; ROUNDUP(MONTH(Modified_data[[#This Row],[Datekey_Opening]])/3, 0)</f>
        <v>Q4</v>
      </c>
      <c r="X6983" t="str" cm="1">
        <f t="array" ref="X6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84" spans="1:25" x14ac:dyDescent="0.3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>
        <v>48520</v>
      </c>
      <c r="U6984">
        <f>YEAR('modified data'!$T6984)</f>
        <v>2032</v>
      </c>
      <c r="V6984" t="str">
        <f>TEXT('modified data'!$T6984,"MMMM")</f>
        <v>November</v>
      </c>
      <c r="W6984" t="str">
        <f>"Q" &amp; ROUNDUP(MONTH(Modified_data[[#This Row],[Datekey_Opening]])/3, 0)</f>
        <v>Q4</v>
      </c>
      <c r="X6984" t="str" cm="1">
        <f t="array" ref="X6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85" spans="1:25" x14ac:dyDescent="0.3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>
        <v>48521</v>
      </c>
      <c r="U6985">
        <f>YEAR('modified data'!$T6985)</f>
        <v>2032</v>
      </c>
      <c r="V6985" t="str">
        <f>TEXT('modified data'!$T6985,"MMMM")</f>
        <v>November</v>
      </c>
      <c r="W6985" t="str">
        <f>"Q" &amp; ROUNDUP(MONTH(Modified_data[[#This Row],[Datekey_Opening]])/3, 0)</f>
        <v>Q4</v>
      </c>
      <c r="X6985" t="str" cm="1">
        <f t="array" ref="X6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86" spans="1:25" x14ac:dyDescent="0.3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>
        <v>48522</v>
      </c>
      <c r="U6986">
        <f>YEAR('modified data'!$T6986)</f>
        <v>2032</v>
      </c>
      <c r="V6986" t="str">
        <f>TEXT('modified data'!$T6986,"MMMM")</f>
        <v>November</v>
      </c>
      <c r="W6986" t="str">
        <f>"Q" &amp; ROUNDUP(MONTH(Modified_data[[#This Row],[Datekey_Opening]])/3, 0)</f>
        <v>Q4</v>
      </c>
      <c r="X6986" t="str" cm="1">
        <f t="array" ref="X6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87" spans="1:25" x14ac:dyDescent="0.3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>
        <v>48523</v>
      </c>
      <c r="U6987">
        <f>YEAR('modified data'!$T6987)</f>
        <v>2032</v>
      </c>
      <c r="V6987" t="str">
        <f>TEXT('modified data'!$T6987,"MMMM")</f>
        <v>November</v>
      </c>
      <c r="W6987" t="str">
        <f>"Q" &amp; ROUNDUP(MONTH(Modified_data[[#This Row],[Datekey_Opening]])/3, 0)</f>
        <v>Q4</v>
      </c>
      <c r="X6987" t="str" cm="1">
        <f t="array" ref="X6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88" spans="1:25" x14ac:dyDescent="0.3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>
        <v>48524</v>
      </c>
      <c r="U6988">
        <f>YEAR('modified data'!$T6988)</f>
        <v>2032</v>
      </c>
      <c r="V6988" t="str">
        <f>TEXT('modified data'!$T6988,"MMMM")</f>
        <v>November</v>
      </c>
      <c r="W6988" t="str">
        <f>"Q" &amp; ROUNDUP(MONTH(Modified_data[[#This Row],[Datekey_Opening]])/3, 0)</f>
        <v>Q4</v>
      </c>
      <c r="X6988" t="str" cm="1">
        <f t="array" ref="X6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89" spans="1:25" x14ac:dyDescent="0.3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>
        <v>48525</v>
      </c>
      <c r="U6989">
        <f>YEAR('modified data'!$T6989)</f>
        <v>2032</v>
      </c>
      <c r="V6989" t="str">
        <f>TEXT('modified data'!$T6989,"MMMM")</f>
        <v>November</v>
      </c>
      <c r="W6989" t="str">
        <f>"Q" &amp; ROUNDUP(MONTH(Modified_data[[#This Row],[Datekey_Opening]])/3, 0)</f>
        <v>Q4</v>
      </c>
      <c r="X6989" t="str" cm="1">
        <f t="array" ref="X6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90" spans="1:25" x14ac:dyDescent="0.3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>
        <v>48526</v>
      </c>
      <c r="U6990">
        <f>YEAR('modified data'!$T6990)</f>
        <v>2032</v>
      </c>
      <c r="V6990" t="str">
        <f>TEXT('modified data'!$T6990,"MMMM")</f>
        <v>November</v>
      </c>
      <c r="W6990" t="str">
        <f>"Q" &amp; ROUNDUP(MONTH(Modified_data[[#This Row],[Datekey_Opening]])/3, 0)</f>
        <v>Q4</v>
      </c>
      <c r="X6990" t="str" cm="1">
        <f t="array" ref="X6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91" spans="1:25" x14ac:dyDescent="0.3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>
        <v>48527</v>
      </c>
      <c r="U6991">
        <f>YEAR('modified data'!$T6991)</f>
        <v>2032</v>
      </c>
      <c r="V6991" t="str">
        <f>TEXT('modified data'!$T6991,"MMMM")</f>
        <v>November</v>
      </c>
      <c r="W6991" t="str">
        <f>"Q" &amp; ROUNDUP(MONTH(Modified_data[[#This Row],[Datekey_Opening]])/3, 0)</f>
        <v>Q4</v>
      </c>
      <c r="X6991" t="str" cm="1">
        <f t="array" ref="X6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92" spans="1:25" x14ac:dyDescent="0.3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>
        <v>48528</v>
      </c>
      <c r="U6992">
        <f>YEAR('modified data'!$T6992)</f>
        <v>2032</v>
      </c>
      <c r="V6992" t="str">
        <f>TEXT('modified data'!$T6992,"MMMM")</f>
        <v>November</v>
      </c>
      <c r="W6992" t="str">
        <f>"Q" &amp; ROUNDUP(MONTH(Modified_data[[#This Row],[Datekey_Opening]])/3, 0)</f>
        <v>Q4</v>
      </c>
      <c r="X6992" t="str" cm="1">
        <f t="array" ref="X6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93" spans="1:25" x14ac:dyDescent="0.3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>
        <v>48529</v>
      </c>
      <c r="U6993">
        <f>YEAR('modified data'!$T6993)</f>
        <v>2032</v>
      </c>
      <c r="V6993" t="str">
        <f>TEXT('modified data'!$T6993,"MMMM")</f>
        <v>November</v>
      </c>
      <c r="W6993" t="str">
        <f>"Q" &amp; ROUNDUP(MONTH(Modified_data[[#This Row],[Datekey_Opening]])/3, 0)</f>
        <v>Q4</v>
      </c>
      <c r="X6993" t="str" cm="1">
        <f t="array" ref="X6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94" spans="1:25" x14ac:dyDescent="0.3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>
        <v>48530</v>
      </c>
      <c r="U6994">
        <f>YEAR('modified data'!$T6994)</f>
        <v>2032</v>
      </c>
      <c r="V6994" t="str">
        <f>TEXT('modified data'!$T6994,"MMMM")</f>
        <v>November</v>
      </c>
      <c r="W6994" t="str">
        <f>"Q" &amp; ROUNDUP(MONTH(Modified_data[[#This Row],[Datekey_Opening]])/3, 0)</f>
        <v>Q4</v>
      </c>
      <c r="X6994" t="str" cm="1">
        <f t="array" ref="X6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95" spans="1:25" x14ac:dyDescent="0.3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>
        <v>48531</v>
      </c>
      <c r="U6995">
        <f>YEAR('modified data'!$T6995)</f>
        <v>2032</v>
      </c>
      <c r="V6995" t="str">
        <f>TEXT('modified data'!$T6995,"MMMM")</f>
        <v>November</v>
      </c>
      <c r="W6995" t="str">
        <f>"Q" &amp; ROUNDUP(MONTH(Modified_data[[#This Row],[Datekey_Opening]])/3, 0)</f>
        <v>Q4</v>
      </c>
      <c r="X6995" t="str" cm="1">
        <f t="array" ref="X6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96" spans="1:25" x14ac:dyDescent="0.3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>
        <v>48532</v>
      </c>
      <c r="U6996">
        <f>YEAR('modified data'!$T6996)</f>
        <v>2032</v>
      </c>
      <c r="V6996" t="str">
        <f>TEXT('modified data'!$T6996,"MMMM")</f>
        <v>November</v>
      </c>
      <c r="W6996" t="str">
        <f>"Q" &amp; ROUNDUP(MONTH(Modified_data[[#This Row],[Datekey_Opening]])/3, 0)</f>
        <v>Q4</v>
      </c>
      <c r="X6996" t="str" cm="1">
        <f t="array" ref="X6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97" spans="1:25" x14ac:dyDescent="0.3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>
        <v>48533</v>
      </c>
      <c r="U6997">
        <f>YEAR('modified data'!$T6997)</f>
        <v>2032</v>
      </c>
      <c r="V6997" t="str">
        <f>TEXT('modified data'!$T6997,"MMMM")</f>
        <v>November</v>
      </c>
      <c r="W6997" t="str">
        <f>"Q" &amp; ROUNDUP(MONTH(Modified_data[[#This Row],[Datekey_Opening]])/3, 0)</f>
        <v>Q4</v>
      </c>
      <c r="X6997" t="str" cm="1">
        <f t="array" ref="X6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98" spans="1:25" x14ac:dyDescent="0.3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>
        <v>48534</v>
      </c>
      <c r="U6998">
        <f>YEAR('modified data'!$T6998)</f>
        <v>2032</v>
      </c>
      <c r="V6998" t="str">
        <f>TEXT('modified data'!$T6998,"MMMM")</f>
        <v>November</v>
      </c>
      <c r="W6998" t="str">
        <f>"Q" &amp; ROUNDUP(MONTH(Modified_data[[#This Row],[Datekey_Opening]])/3, 0)</f>
        <v>Q4</v>
      </c>
      <c r="X6998" t="str" cm="1">
        <f t="array" ref="X6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99" spans="1:25" x14ac:dyDescent="0.3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>
        <v>48535</v>
      </c>
      <c r="U6999">
        <f>YEAR('modified data'!$T6999)</f>
        <v>2032</v>
      </c>
      <c r="V6999" t="str">
        <f>TEXT('modified data'!$T6999,"MMMM")</f>
        <v>November</v>
      </c>
      <c r="W6999" t="str">
        <f>"Q" &amp; ROUNDUP(MONTH(Modified_data[[#This Row],[Datekey_Opening]])/3, 0)</f>
        <v>Q4</v>
      </c>
      <c r="X6999" t="str" cm="1">
        <f t="array" ref="X6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00" spans="1:25" x14ac:dyDescent="0.3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>
        <v>48536</v>
      </c>
      <c r="U7000">
        <f>YEAR('modified data'!$T7000)</f>
        <v>2032</v>
      </c>
      <c r="V7000" t="str">
        <f>TEXT('modified data'!$T7000,"MMMM")</f>
        <v>November</v>
      </c>
      <c r="W7000" t="str">
        <f>"Q" &amp; ROUNDUP(MONTH(Modified_data[[#This Row],[Datekey_Opening]])/3, 0)</f>
        <v>Q4</v>
      </c>
      <c r="X7000" t="str" cm="1">
        <f t="array" ref="X7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01" spans="1:25" x14ac:dyDescent="0.3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>
        <v>48537</v>
      </c>
      <c r="U7001">
        <f>YEAR('modified data'!$T7001)</f>
        <v>2032</v>
      </c>
      <c r="V7001" t="str">
        <f>TEXT('modified data'!$T7001,"MMMM")</f>
        <v>November</v>
      </c>
      <c r="W7001" t="str">
        <f>"Q" &amp; ROUNDUP(MONTH(Modified_data[[#This Row],[Datekey_Opening]])/3, 0)</f>
        <v>Q4</v>
      </c>
      <c r="X7001" t="str" cm="1">
        <f t="array" ref="X7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02" spans="1:25" x14ac:dyDescent="0.3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>
        <v>48538</v>
      </c>
      <c r="U7002">
        <f>YEAR('modified data'!$T7002)</f>
        <v>2032</v>
      </c>
      <c r="V7002" t="str">
        <f>TEXT('modified data'!$T7002,"MMMM")</f>
        <v>November</v>
      </c>
      <c r="W7002" t="str">
        <f>"Q" &amp; ROUNDUP(MONTH(Modified_data[[#This Row],[Datekey_Opening]])/3, 0)</f>
        <v>Q4</v>
      </c>
      <c r="X7002" t="str" cm="1">
        <f t="array" ref="X7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03" spans="1:25" x14ac:dyDescent="0.3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>
        <v>48539</v>
      </c>
      <c r="U7003">
        <f>YEAR('modified data'!$T7003)</f>
        <v>2032</v>
      </c>
      <c r="V7003" t="str">
        <f>TEXT('modified data'!$T7003,"MMMM")</f>
        <v>November</v>
      </c>
      <c r="W7003" t="str">
        <f>"Q" &amp; ROUNDUP(MONTH(Modified_data[[#This Row],[Datekey_Opening]])/3, 0)</f>
        <v>Q4</v>
      </c>
      <c r="X7003" t="str" cm="1">
        <f t="array" ref="X7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04" spans="1:25" x14ac:dyDescent="0.3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>
        <v>48540</v>
      </c>
      <c r="U7004">
        <f>YEAR('modified data'!$T7004)</f>
        <v>2032</v>
      </c>
      <c r="V7004" t="str">
        <f>TEXT('modified data'!$T7004,"MMMM")</f>
        <v>November</v>
      </c>
      <c r="W7004" t="str">
        <f>"Q" &amp; ROUNDUP(MONTH(Modified_data[[#This Row],[Datekey_Opening]])/3, 0)</f>
        <v>Q4</v>
      </c>
      <c r="X7004" t="str" cm="1">
        <f t="array" ref="X7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05" spans="1:25" x14ac:dyDescent="0.3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>
        <v>48541</v>
      </c>
      <c r="U7005">
        <f>YEAR('modified data'!$T7005)</f>
        <v>2032</v>
      </c>
      <c r="V7005" t="str">
        <f>TEXT('modified data'!$T7005,"MMMM")</f>
        <v>November</v>
      </c>
      <c r="W7005" t="str">
        <f>"Q" &amp; ROUNDUP(MONTH(Modified_data[[#This Row],[Datekey_Opening]])/3, 0)</f>
        <v>Q4</v>
      </c>
      <c r="X7005" t="str" cm="1">
        <f t="array" ref="X7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06" spans="1:25" x14ac:dyDescent="0.3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>
        <v>48542</v>
      </c>
      <c r="U7006">
        <f>YEAR('modified data'!$T7006)</f>
        <v>2032</v>
      </c>
      <c r="V7006" t="str">
        <f>TEXT('modified data'!$T7006,"MMMM")</f>
        <v>November</v>
      </c>
      <c r="W7006" t="str">
        <f>"Q" &amp; ROUNDUP(MONTH(Modified_data[[#This Row],[Datekey_Opening]])/3, 0)</f>
        <v>Q4</v>
      </c>
      <c r="X7006" t="str" cm="1">
        <f t="array" ref="X7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07" spans="1:25" x14ac:dyDescent="0.3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>
        <v>48543</v>
      </c>
      <c r="U7007">
        <f>YEAR('modified data'!$T7007)</f>
        <v>2032</v>
      </c>
      <c r="V7007" t="str">
        <f>TEXT('modified data'!$T7007,"MMMM")</f>
        <v>November</v>
      </c>
      <c r="W7007" t="str">
        <f>"Q" &amp; ROUNDUP(MONTH(Modified_data[[#This Row],[Datekey_Opening]])/3, 0)</f>
        <v>Q4</v>
      </c>
      <c r="X7007" t="str" cm="1">
        <f t="array" ref="X7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08" spans="1:25" x14ac:dyDescent="0.3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>
        <v>48544</v>
      </c>
      <c r="U7008">
        <f>YEAR('modified data'!$T7008)</f>
        <v>2032</v>
      </c>
      <c r="V7008" t="str">
        <f>TEXT('modified data'!$T7008,"MMMM")</f>
        <v>November</v>
      </c>
      <c r="W7008" t="str">
        <f>"Q" &amp; ROUNDUP(MONTH(Modified_data[[#This Row],[Datekey_Opening]])/3, 0)</f>
        <v>Q4</v>
      </c>
      <c r="X7008" t="str" cm="1">
        <f t="array" ref="X7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09" spans="1:25" x14ac:dyDescent="0.3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>
        <v>48545</v>
      </c>
      <c r="U7009">
        <f>YEAR('modified data'!$T7009)</f>
        <v>2032</v>
      </c>
      <c r="V7009" t="str">
        <f>TEXT('modified data'!$T7009,"MMMM")</f>
        <v>November</v>
      </c>
      <c r="W7009" t="str">
        <f>"Q" &amp; ROUNDUP(MONTH(Modified_data[[#This Row],[Datekey_Opening]])/3, 0)</f>
        <v>Q4</v>
      </c>
      <c r="X7009" t="str" cm="1">
        <f t="array" ref="X7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0" spans="1:25" x14ac:dyDescent="0.3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>
        <v>48546</v>
      </c>
      <c r="U7010">
        <f>YEAR('modified data'!$T7010)</f>
        <v>2032</v>
      </c>
      <c r="V7010" t="str">
        <f>TEXT('modified data'!$T7010,"MMMM")</f>
        <v>November</v>
      </c>
      <c r="W7010" t="str">
        <f>"Q" &amp; ROUNDUP(MONTH(Modified_data[[#This Row],[Datekey_Opening]])/3, 0)</f>
        <v>Q4</v>
      </c>
      <c r="X7010" t="str" cm="1">
        <f t="array" ref="X7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1" spans="1:25" x14ac:dyDescent="0.3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>
        <v>48547</v>
      </c>
      <c r="U7011">
        <f>YEAR('modified data'!$T7011)</f>
        <v>2032</v>
      </c>
      <c r="V7011" t="str">
        <f>TEXT('modified data'!$T7011,"MMMM")</f>
        <v>November</v>
      </c>
      <c r="W7011" t="str">
        <f>"Q" &amp; ROUNDUP(MONTH(Modified_data[[#This Row],[Datekey_Opening]])/3, 0)</f>
        <v>Q4</v>
      </c>
      <c r="X7011" t="str" cm="1">
        <f t="array" ref="X7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12" spans="1:25" x14ac:dyDescent="0.3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>
        <v>48548</v>
      </c>
      <c r="U7012">
        <f>YEAR('modified data'!$T7012)</f>
        <v>2032</v>
      </c>
      <c r="V7012" t="str">
        <f>TEXT('modified data'!$T7012,"MMMM")</f>
        <v>November</v>
      </c>
      <c r="W7012" t="str">
        <f>"Q" &amp; ROUNDUP(MONTH(Modified_data[[#This Row],[Datekey_Opening]])/3, 0)</f>
        <v>Q4</v>
      </c>
      <c r="X7012" t="str" cm="1">
        <f t="array" ref="X7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3" spans="1:25" x14ac:dyDescent="0.3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>
        <v>48549</v>
      </c>
      <c r="U7013">
        <f>YEAR('modified data'!$T7013)</f>
        <v>2032</v>
      </c>
      <c r="V7013" t="str">
        <f>TEXT('modified data'!$T7013,"MMMM")</f>
        <v>December</v>
      </c>
      <c r="W7013" t="str">
        <f>"Q" &amp; ROUNDUP(MONTH(Modified_data[[#This Row],[Datekey_Opening]])/3, 0)</f>
        <v>Q4</v>
      </c>
      <c r="X7013" t="str" cm="1">
        <f t="array" ref="X7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4" spans="1:25" x14ac:dyDescent="0.3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>
        <v>48550</v>
      </c>
      <c r="U7014">
        <f>YEAR('modified data'!$T7014)</f>
        <v>2032</v>
      </c>
      <c r="V7014" t="str">
        <f>TEXT('modified data'!$T7014,"MMMM")</f>
        <v>December</v>
      </c>
      <c r="W7014" t="str">
        <f>"Q" &amp; ROUNDUP(MONTH(Modified_data[[#This Row],[Datekey_Opening]])/3, 0)</f>
        <v>Q4</v>
      </c>
      <c r="X7014" t="str" cm="1">
        <f t="array" ref="X7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15" spans="1:25" x14ac:dyDescent="0.3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>
        <v>48551</v>
      </c>
      <c r="U7015">
        <f>YEAR('modified data'!$T7015)</f>
        <v>2032</v>
      </c>
      <c r="V7015" t="str">
        <f>TEXT('modified data'!$T7015,"MMMM")</f>
        <v>December</v>
      </c>
      <c r="W7015" t="str">
        <f>"Q" &amp; ROUNDUP(MONTH(Modified_data[[#This Row],[Datekey_Opening]])/3, 0)</f>
        <v>Q4</v>
      </c>
      <c r="X7015" t="str" cm="1">
        <f t="array" ref="X7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6" spans="1:25" x14ac:dyDescent="0.3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>
        <v>48552</v>
      </c>
      <c r="U7016">
        <f>YEAR('modified data'!$T7016)</f>
        <v>2032</v>
      </c>
      <c r="V7016" t="str">
        <f>TEXT('modified data'!$T7016,"MMMM")</f>
        <v>December</v>
      </c>
      <c r="W7016" t="str">
        <f>"Q" &amp; ROUNDUP(MONTH(Modified_data[[#This Row],[Datekey_Opening]])/3, 0)</f>
        <v>Q4</v>
      </c>
      <c r="X7016" t="str" cm="1">
        <f t="array" ref="X7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7" spans="1:25" x14ac:dyDescent="0.3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>
        <v>48553</v>
      </c>
      <c r="U7017">
        <f>YEAR('modified data'!$T7017)</f>
        <v>2032</v>
      </c>
      <c r="V7017" t="str">
        <f>TEXT('modified data'!$T7017,"MMMM")</f>
        <v>December</v>
      </c>
      <c r="W7017" t="str">
        <f>"Q" &amp; ROUNDUP(MONTH(Modified_data[[#This Row],[Datekey_Opening]])/3, 0)</f>
        <v>Q4</v>
      </c>
      <c r="X7017" t="str" cm="1">
        <f t="array" ref="X7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018" spans="1:25" x14ac:dyDescent="0.3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>
        <v>48554</v>
      </c>
      <c r="U7018">
        <f>YEAR('modified data'!$T7018)</f>
        <v>2032</v>
      </c>
      <c r="V7018" t="str">
        <f>TEXT('modified data'!$T7018,"MMMM")</f>
        <v>December</v>
      </c>
      <c r="W7018" t="str">
        <f>"Q" &amp; ROUNDUP(MONTH(Modified_data[[#This Row],[Datekey_Opening]])/3, 0)</f>
        <v>Q4</v>
      </c>
      <c r="X7018" t="str" cm="1">
        <f t="array" ref="X7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9" spans="1:25" x14ac:dyDescent="0.3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>
        <v>48555</v>
      </c>
      <c r="U7019">
        <f>YEAR('modified data'!$T7019)</f>
        <v>2032</v>
      </c>
      <c r="V7019" t="str">
        <f>TEXT('modified data'!$T7019,"MMMM")</f>
        <v>December</v>
      </c>
      <c r="W7019" t="str">
        <f>"Q" &amp; ROUNDUP(MONTH(Modified_data[[#This Row],[Datekey_Opening]])/3, 0)</f>
        <v>Q4</v>
      </c>
      <c r="X7019" t="str" cm="1">
        <f t="array" ref="X7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20" spans="1:25" x14ac:dyDescent="0.3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>
        <v>48556</v>
      </c>
      <c r="U7020">
        <f>YEAR('modified data'!$T7020)</f>
        <v>2032</v>
      </c>
      <c r="V7020" t="str">
        <f>TEXT('modified data'!$T7020,"MMMM")</f>
        <v>December</v>
      </c>
      <c r="W7020" t="str">
        <f>"Q" &amp; ROUNDUP(MONTH(Modified_data[[#This Row],[Datekey_Opening]])/3, 0)</f>
        <v>Q4</v>
      </c>
      <c r="X7020" t="str" cm="1">
        <f t="array" ref="X7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21" spans="1:25" x14ac:dyDescent="0.3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>
        <v>48557</v>
      </c>
      <c r="U7021">
        <f>YEAR('modified data'!$T7021)</f>
        <v>2032</v>
      </c>
      <c r="V7021" t="str">
        <f>TEXT('modified data'!$T7021,"MMMM")</f>
        <v>December</v>
      </c>
      <c r="W7021" t="str">
        <f>"Q" &amp; ROUNDUP(MONTH(Modified_data[[#This Row],[Datekey_Opening]])/3, 0)</f>
        <v>Q4</v>
      </c>
      <c r="X7021" t="str" cm="1">
        <f t="array" ref="X7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22" spans="1:25" x14ac:dyDescent="0.3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>
        <v>48558</v>
      </c>
      <c r="U7022">
        <f>YEAR('modified data'!$T7022)</f>
        <v>2032</v>
      </c>
      <c r="V7022" t="str">
        <f>TEXT('modified data'!$T7022,"MMMM")</f>
        <v>December</v>
      </c>
      <c r="W7022" t="str">
        <f>"Q" &amp; ROUNDUP(MONTH(Modified_data[[#This Row],[Datekey_Opening]])/3, 0)</f>
        <v>Q4</v>
      </c>
      <c r="X7022" t="str" cm="1">
        <f t="array" ref="X7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23" spans="1:25" x14ac:dyDescent="0.3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>
        <v>48559</v>
      </c>
      <c r="U7023">
        <f>YEAR('modified data'!$T7023)</f>
        <v>2032</v>
      </c>
      <c r="V7023" t="str">
        <f>TEXT('modified data'!$T7023,"MMMM")</f>
        <v>December</v>
      </c>
      <c r="W7023" t="str">
        <f>"Q" &amp; ROUNDUP(MONTH(Modified_data[[#This Row],[Datekey_Opening]])/3, 0)</f>
        <v>Q4</v>
      </c>
      <c r="X7023" t="str" cm="1">
        <f t="array" ref="X7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24" spans="1:25" x14ac:dyDescent="0.3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>
        <v>48560</v>
      </c>
      <c r="U7024">
        <f>YEAR('modified data'!$T7024)</f>
        <v>2032</v>
      </c>
      <c r="V7024" t="str">
        <f>TEXT('modified data'!$T7024,"MMMM")</f>
        <v>December</v>
      </c>
      <c r="W7024" t="str">
        <f>"Q" &amp; ROUNDUP(MONTH(Modified_data[[#This Row],[Datekey_Opening]])/3, 0)</f>
        <v>Q4</v>
      </c>
      <c r="X7024" t="str" cm="1">
        <f t="array" ref="X7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25" spans="1:25" x14ac:dyDescent="0.3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>
        <v>48561</v>
      </c>
      <c r="U7025">
        <f>YEAR('modified data'!$T7025)</f>
        <v>2032</v>
      </c>
      <c r="V7025" t="str">
        <f>TEXT('modified data'!$T7025,"MMMM")</f>
        <v>December</v>
      </c>
      <c r="W7025" t="str">
        <f>"Q" &amp; ROUNDUP(MONTH(Modified_data[[#This Row],[Datekey_Opening]])/3, 0)</f>
        <v>Q4</v>
      </c>
      <c r="X7025" t="str" cm="1">
        <f t="array" ref="X7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26" spans="1:25" x14ac:dyDescent="0.3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>
        <v>48562</v>
      </c>
      <c r="U7026">
        <f>YEAR('modified data'!$T7026)</f>
        <v>2032</v>
      </c>
      <c r="V7026" t="str">
        <f>TEXT('modified data'!$T7026,"MMMM")</f>
        <v>December</v>
      </c>
      <c r="W7026" t="str">
        <f>"Q" &amp; ROUNDUP(MONTH(Modified_data[[#This Row],[Datekey_Opening]])/3, 0)</f>
        <v>Q4</v>
      </c>
      <c r="X7026" t="str" cm="1">
        <f t="array" ref="X7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27" spans="1:25" x14ac:dyDescent="0.3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>
        <v>48563</v>
      </c>
      <c r="U7027">
        <f>YEAR('modified data'!$T7027)</f>
        <v>2032</v>
      </c>
      <c r="V7027" t="str">
        <f>TEXT('modified data'!$T7027,"MMMM")</f>
        <v>December</v>
      </c>
      <c r="W7027" t="str">
        <f>"Q" &amp; ROUNDUP(MONTH(Modified_data[[#This Row],[Datekey_Opening]])/3, 0)</f>
        <v>Q4</v>
      </c>
      <c r="X7027" t="str" cm="1">
        <f t="array" ref="X7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28" spans="1:25" x14ac:dyDescent="0.3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>
        <v>48564</v>
      </c>
      <c r="U7028">
        <f>YEAR('modified data'!$T7028)</f>
        <v>2032</v>
      </c>
      <c r="V7028" t="str">
        <f>TEXT('modified data'!$T7028,"MMMM")</f>
        <v>December</v>
      </c>
      <c r="W7028" t="str">
        <f>"Q" &amp; ROUNDUP(MONTH(Modified_data[[#This Row],[Datekey_Opening]])/3, 0)</f>
        <v>Q4</v>
      </c>
      <c r="X7028" t="str" cm="1">
        <f t="array" ref="X7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29" spans="1:25" x14ac:dyDescent="0.3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>
        <v>48565</v>
      </c>
      <c r="U7029">
        <f>YEAR('modified data'!$T7029)</f>
        <v>2032</v>
      </c>
      <c r="V7029" t="str">
        <f>TEXT('modified data'!$T7029,"MMMM")</f>
        <v>December</v>
      </c>
      <c r="W7029" t="str">
        <f>"Q" &amp; ROUNDUP(MONTH(Modified_data[[#This Row],[Datekey_Opening]])/3, 0)</f>
        <v>Q4</v>
      </c>
      <c r="X7029" t="str" cm="1">
        <f t="array" ref="X7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30" spans="1:25" x14ac:dyDescent="0.3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>
        <v>48566</v>
      </c>
      <c r="U7030">
        <f>YEAR('modified data'!$T7030)</f>
        <v>2032</v>
      </c>
      <c r="V7030" t="str">
        <f>TEXT('modified data'!$T7030,"MMMM")</f>
        <v>December</v>
      </c>
      <c r="W7030" t="str">
        <f>"Q" &amp; ROUNDUP(MONTH(Modified_data[[#This Row],[Datekey_Opening]])/3, 0)</f>
        <v>Q4</v>
      </c>
      <c r="X7030" t="str" cm="1">
        <f t="array" ref="X7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31" spans="1:25" x14ac:dyDescent="0.3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>
        <v>48567</v>
      </c>
      <c r="U7031">
        <f>YEAR('modified data'!$T7031)</f>
        <v>2032</v>
      </c>
      <c r="V7031" t="str">
        <f>TEXT('modified data'!$T7031,"MMMM")</f>
        <v>December</v>
      </c>
      <c r="W7031" t="str">
        <f>"Q" &amp; ROUNDUP(MONTH(Modified_data[[#This Row],[Datekey_Opening]])/3, 0)</f>
        <v>Q4</v>
      </c>
      <c r="X7031" t="str" cm="1">
        <f t="array" ref="X7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32" spans="1:25" x14ac:dyDescent="0.3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>
        <v>48568</v>
      </c>
      <c r="U7032">
        <f>YEAR('modified data'!$T7032)</f>
        <v>2032</v>
      </c>
      <c r="V7032" t="str">
        <f>TEXT('modified data'!$T7032,"MMMM")</f>
        <v>December</v>
      </c>
      <c r="W7032" t="str">
        <f>"Q" &amp; ROUNDUP(MONTH(Modified_data[[#This Row],[Datekey_Opening]])/3, 0)</f>
        <v>Q4</v>
      </c>
      <c r="X7032" t="str" cm="1">
        <f t="array" ref="X7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33" spans="1:25" x14ac:dyDescent="0.3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>
        <v>48569</v>
      </c>
      <c r="U7033">
        <f>YEAR('modified data'!$T7033)</f>
        <v>2032</v>
      </c>
      <c r="V7033" t="str">
        <f>TEXT('modified data'!$T7033,"MMMM")</f>
        <v>December</v>
      </c>
      <c r="W7033" t="str">
        <f>"Q" &amp; ROUNDUP(MONTH(Modified_data[[#This Row],[Datekey_Opening]])/3, 0)</f>
        <v>Q4</v>
      </c>
      <c r="X7033" t="str" cm="1">
        <f t="array" ref="X7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34" spans="1:25" x14ac:dyDescent="0.3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>
        <v>48570</v>
      </c>
      <c r="U7034">
        <f>YEAR('modified data'!$T7034)</f>
        <v>2032</v>
      </c>
      <c r="V7034" t="str">
        <f>TEXT('modified data'!$T7034,"MMMM")</f>
        <v>December</v>
      </c>
      <c r="W7034" t="str">
        <f>"Q" &amp; ROUNDUP(MONTH(Modified_data[[#This Row],[Datekey_Opening]])/3, 0)</f>
        <v>Q4</v>
      </c>
      <c r="X7034" t="str" cm="1">
        <f t="array" ref="X7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35" spans="1:25" x14ac:dyDescent="0.3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>
        <v>48571</v>
      </c>
      <c r="U7035">
        <f>YEAR('modified data'!$T7035)</f>
        <v>2032</v>
      </c>
      <c r="V7035" t="str">
        <f>TEXT('modified data'!$T7035,"MMMM")</f>
        <v>December</v>
      </c>
      <c r="W7035" t="str">
        <f>"Q" &amp; ROUNDUP(MONTH(Modified_data[[#This Row],[Datekey_Opening]])/3, 0)</f>
        <v>Q4</v>
      </c>
      <c r="X7035" t="str" cm="1">
        <f t="array" ref="X7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36" spans="1:25" x14ac:dyDescent="0.3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>
        <v>48572</v>
      </c>
      <c r="U7036">
        <f>YEAR('modified data'!$T7036)</f>
        <v>2032</v>
      </c>
      <c r="V7036" t="str">
        <f>TEXT('modified data'!$T7036,"MMMM")</f>
        <v>December</v>
      </c>
      <c r="W7036" t="str">
        <f>"Q" &amp; ROUNDUP(MONTH(Modified_data[[#This Row],[Datekey_Opening]])/3, 0)</f>
        <v>Q4</v>
      </c>
      <c r="X7036" t="str" cm="1">
        <f t="array" ref="X7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37" spans="1:25" x14ac:dyDescent="0.3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>
        <v>48573</v>
      </c>
      <c r="U7037">
        <f>YEAR('modified data'!$T7037)</f>
        <v>2032</v>
      </c>
      <c r="V7037" t="str">
        <f>TEXT('modified data'!$T7037,"MMMM")</f>
        <v>December</v>
      </c>
      <c r="W7037" t="str">
        <f>"Q" &amp; ROUNDUP(MONTH(Modified_data[[#This Row],[Datekey_Opening]])/3, 0)</f>
        <v>Q4</v>
      </c>
      <c r="X7037" t="str" cm="1">
        <f t="array" ref="X7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38" spans="1:25" x14ac:dyDescent="0.3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>
        <v>48574</v>
      </c>
      <c r="U7038">
        <f>YEAR('modified data'!$T7038)</f>
        <v>2032</v>
      </c>
      <c r="V7038" t="str">
        <f>TEXT('modified data'!$T7038,"MMMM")</f>
        <v>December</v>
      </c>
      <c r="W7038" t="str">
        <f>"Q" &amp; ROUNDUP(MONTH(Modified_data[[#This Row],[Datekey_Opening]])/3, 0)</f>
        <v>Q4</v>
      </c>
      <c r="X7038" t="str" cm="1">
        <f t="array" ref="X7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39" spans="1:25" x14ac:dyDescent="0.3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>
        <v>48575</v>
      </c>
      <c r="U7039">
        <f>YEAR('modified data'!$T7039)</f>
        <v>2032</v>
      </c>
      <c r="V7039" t="str">
        <f>TEXT('modified data'!$T7039,"MMMM")</f>
        <v>December</v>
      </c>
      <c r="W7039" t="str">
        <f>"Q" &amp; ROUNDUP(MONTH(Modified_data[[#This Row],[Datekey_Opening]])/3, 0)</f>
        <v>Q4</v>
      </c>
      <c r="X7039" t="str" cm="1">
        <f t="array" ref="X7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40" spans="1:25" x14ac:dyDescent="0.3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>
        <v>48576</v>
      </c>
      <c r="U7040">
        <f>YEAR('modified data'!$T7040)</f>
        <v>2032</v>
      </c>
      <c r="V7040" t="str">
        <f>TEXT('modified data'!$T7040,"MMMM")</f>
        <v>December</v>
      </c>
      <c r="W7040" t="str">
        <f>"Q" &amp; ROUNDUP(MONTH(Modified_data[[#This Row],[Datekey_Opening]])/3, 0)</f>
        <v>Q4</v>
      </c>
      <c r="X7040" t="str" cm="1">
        <f t="array" ref="X7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41" spans="1:25" x14ac:dyDescent="0.3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>
        <v>48577</v>
      </c>
      <c r="U7041">
        <f>YEAR('modified data'!$T7041)</f>
        <v>2032</v>
      </c>
      <c r="V7041" t="str">
        <f>TEXT('modified data'!$T7041,"MMMM")</f>
        <v>December</v>
      </c>
      <c r="W7041" t="str">
        <f>"Q" &amp; ROUNDUP(MONTH(Modified_data[[#This Row],[Datekey_Opening]])/3, 0)</f>
        <v>Q4</v>
      </c>
      <c r="X7041" t="str" cm="1">
        <f t="array" ref="X7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42" spans="1:25" x14ac:dyDescent="0.3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>
        <v>48578</v>
      </c>
      <c r="U7042">
        <f>YEAR('modified data'!$T7042)</f>
        <v>2032</v>
      </c>
      <c r="V7042" t="str">
        <f>TEXT('modified data'!$T7042,"MMMM")</f>
        <v>December</v>
      </c>
      <c r="W7042" t="str">
        <f>"Q" &amp; ROUNDUP(MONTH(Modified_data[[#This Row],[Datekey_Opening]])/3, 0)</f>
        <v>Q4</v>
      </c>
      <c r="X7042" t="str" cm="1">
        <f t="array" ref="X7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43" spans="1:25" x14ac:dyDescent="0.3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>
        <v>48579</v>
      </c>
      <c r="U7043">
        <f>YEAR('modified data'!$T7043)</f>
        <v>2032</v>
      </c>
      <c r="V7043" t="str">
        <f>TEXT('modified data'!$T7043,"MMMM")</f>
        <v>December</v>
      </c>
      <c r="W7043" t="str">
        <f>"Q" &amp; ROUNDUP(MONTH(Modified_data[[#This Row],[Datekey_Opening]])/3, 0)</f>
        <v>Q4</v>
      </c>
      <c r="X7043" t="str" cm="1">
        <f t="array" ref="X7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44" spans="1:25" x14ac:dyDescent="0.3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>
        <v>48580</v>
      </c>
      <c r="U7044">
        <f>YEAR('modified data'!$T7044)</f>
        <v>2033</v>
      </c>
      <c r="V7044" t="str">
        <f>TEXT('modified data'!$T7044,"MMMM")</f>
        <v>January</v>
      </c>
      <c r="W7044" t="str">
        <f>"Q" &amp; ROUNDUP(MONTH(Modified_data[[#This Row],[Datekey_Opening]])/3, 0)</f>
        <v>Q1</v>
      </c>
      <c r="X7044" t="str" cm="1">
        <f t="array" ref="X7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045" spans="1:25" x14ac:dyDescent="0.3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>
        <v>48581</v>
      </c>
      <c r="U7045">
        <f>YEAR('modified data'!$T7045)</f>
        <v>2033</v>
      </c>
      <c r="V7045" t="str">
        <f>TEXT('modified data'!$T7045,"MMMM")</f>
        <v>January</v>
      </c>
      <c r="W7045" t="str">
        <f>"Q" &amp; ROUNDUP(MONTH(Modified_data[[#This Row],[Datekey_Opening]])/3, 0)</f>
        <v>Q1</v>
      </c>
      <c r="X7045" t="str" cm="1">
        <f t="array" ref="X7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46" spans="1:25" x14ac:dyDescent="0.3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>
        <v>48582</v>
      </c>
      <c r="U7046">
        <f>YEAR('modified data'!$T7046)</f>
        <v>2033</v>
      </c>
      <c r="V7046" t="str">
        <f>TEXT('modified data'!$T7046,"MMMM")</f>
        <v>January</v>
      </c>
      <c r="W7046" t="str">
        <f>"Q" &amp; ROUNDUP(MONTH(Modified_data[[#This Row],[Datekey_Opening]])/3, 0)</f>
        <v>Q1</v>
      </c>
      <c r="X7046" t="str" cm="1">
        <f t="array" ref="X7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47" spans="1:25" x14ac:dyDescent="0.3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>
        <v>48583</v>
      </c>
      <c r="U7047">
        <f>YEAR('modified data'!$T7047)</f>
        <v>2033</v>
      </c>
      <c r="V7047" t="str">
        <f>TEXT('modified data'!$T7047,"MMMM")</f>
        <v>January</v>
      </c>
      <c r="W7047" t="str">
        <f>"Q" &amp; ROUNDUP(MONTH(Modified_data[[#This Row],[Datekey_Opening]])/3, 0)</f>
        <v>Q1</v>
      </c>
      <c r="X7047" t="str" cm="1">
        <f t="array" ref="X7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48" spans="1:25" x14ac:dyDescent="0.3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>
        <v>48584</v>
      </c>
      <c r="U7048">
        <f>YEAR('modified data'!$T7048)</f>
        <v>2033</v>
      </c>
      <c r="V7048" t="str">
        <f>TEXT('modified data'!$T7048,"MMMM")</f>
        <v>January</v>
      </c>
      <c r="W7048" t="str">
        <f>"Q" &amp; ROUNDUP(MONTH(Modified_data[[#This Row],[Datekey_Opening]])/3, 0)</f>
        <v>Q1</v>
      </c>
      <c r="X7048" t="str" cm="1">
        <f t="array" ref="X7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49" spans="1:25" x14ac:dyDescent="0.3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>
        <v>48585</v>
      </c>
      <c r="U7049">
        <f>YEAR('modified data'!$T7049)</f>
        <v>2033</v>
      </c>
      <c r="V7049" t="str">
        <f>TEXT('modified data'!$T7049,"MMMM")</f>
        <v>January</v>
      </c>
      <c r="W7049" t="str">
        <f>"Q" &amp; ROUNDUP(MONTH(Modified_data[[#This Row],[Datekey_Opening]])/3, 0)</f>
        <v>Q1</v>
      </c>
      <c r="X7049" t="str" cm="1">
        <f t="array" ref="X7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50" spans="1:25" x14ac:dyDescent="0.3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>
        <v>48586</v>
      </c>
      <c r="U7050">
        <f>YEAR('modified data'!$T7050)</f>
        <v>2033</v>
      </c>
      <c r="V7050" t="str">
        <f>TEXT('modified data'!$T7050,"MMMM")</f>
        <v>January</v>
      </c>
      <c r="W7050" t="str">
        <f>"Q" &amp; ROUNDUP(MONTH(Modified_data[[#This Row],[Datekey_Opening]])/3, 0)</f>
        <v>Q1</v>
      </c>
      <c r="X7050" t="str" cm="1">
        <f t="array" ref="X7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51" spans="1:25" x14ac:dyDescent="0.3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>
        <v>48587</v>
      </c>
      <c r="U7051">
        <f>YEAR('modified data'!$T7051)</f>
        <v>2033</v>
      </c>
      <c r="V7051" t="str">
        <f>TEXT('modified data'!$T7051,"MMMM")</f>
        <v>January</v>
      </c>
      <c r="W7051" t="str">
        <f>"Q" &amp; ROUNDUP(MONTH(Modified_data[[#This Row],[Datekey_Opening]])/3, 0)</f>
        <v>Q1</v>
      </c>
      <c r="X7051" t="str" cm="1">
        <f t="array" ref="X7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52" spans="1:25" x14ac:dyDescent="0.3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>
        <v>48588</v>
      </c>
      <c r="U7052">
        <f>YEAR('modified data'!$T7052)</f>
        <v>2033</v>
      </c>
      <c r="V7052" t="str">
        <f>TEXT('modified data'!$T7052,"MMMM")</f>
        <v>January</v>
      </c>
      <c r="W7052" t="str">
        <f>"Q" &amp; ROUNDUP(MONTH(Modified_data[[#This Row],[Datekey_Opening]])/3, 0)</f>
        <v>Q1</v>
      </c>
      <c r="X7052" t="str" cm="1">
        <f t="array" ref="X7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53" spans="1:25" x14ac:dyDescent="0.3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>
        <v>48589</v>
      </c>
      <c r="U7053">
        <f>YEAR('modified data'!$T7053)</f>
        <v>2033</v>
      </c>
      <c r="V7053" t="str">
        <f>TEXT('modified data'!$T7053,"MMMM")</f>
        <v>January</v>
      </c>
      <c r="W7053" t="str">
        <f>"Q" &amp; ROUNDUP(MONTH(Modified_data[[#This Row],[Datekey_Opening]])/3, 0)</f>
        <v>Q1</v>
      </c>
      <c r="X7053" t="str" cm="1">
        <f t="array" ref="X7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54" spans="1:25" x14ac:dyDescent="0.3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>
        <v>48590</v>
      </c>
      <c r="U7054">
        <f>YEAR('modified data'!$T7054)</f>
        <v>2033</v>
      </c>
      <c r="V7054" t="str">
        <f>TEXT('modified data'!$T7054,"MMMM")</f>
        <v>January</v>
      </c>
      <c r="W7054" t="str">
        <f>"Q" &amp; ROUNDUP(MONTH(Modified_data[[#This Row],[Datekey_Opening]])/3, 0)</f>
        <v>Q1</v>
      </c>
      <c r="X7054" t="str" cm="1">
        <f t="array" ref="X7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55" spans="1:25" x14ac:dyDescent="0.3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>
        <v>48591</v>
      </c>
      <c r="U7055">
        <f>YEAR('modified data'!$T7055)</f>
        <v>2033</v>
      </c>
      <c r="V7055" t="str">
        <f>TEXT('modified data'!$T7055,"MMMM")</f>
        <v>January</v>
      </c>
      <c r="W7055" t="str">
        <f>"Q" &amp; ROUNDUP(MONTH(Modified_data[[#This Row],[Datekey_Opening]])/3, 0)</f>
        <v>Q1</v>
      </c>
      <c r="X7055" t="str" cm="1">
        <f t="array" ref="X7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56" spans="1:25" x14ac:dyDescent="0.3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>
        <v>48592</v>
      </c>
      <c r="U7056">
        <f>YEAR('modified data'!$T7056)</f>
        <v>2033</v>
      </c>
      <c r="V7056" t="str">
        <f>TEXT('modified data'!$T7056,"MMMM")</f>
        <v>January</v>
      </c>
      <c r="W7056" t="str">
        <f>"Q" &amp; ROUNDUP(MONTH(Modified_data[[#This Row],[Datekey_Opening]])/3, 0)</f>
        <v>Q1</v>
      </c>
      <c r="X7056" t="str" cm="1">
        <f t="array" ref="X7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57" spans="1:25" x14ac:dyDescent="0.3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>
        <v>48593</v>
      </c>
      <c r="U7057">
        <f>YEAR('modified data'!$T7057)</f>
        <v>2033</v>
      </c>
      <c r="V7057" t="str">
        <f>TEXT('modified data'!$T7057,"MMMM")</f>
        <v>January</v>
      </c>
      <c r="W7057" t="str">
        <f>"Q" &amp; ROUNDUP(MONTH(Modified_data[[#This Row],[Datekey_Opening]])/3, 0)</f>
        <v>Q1</v>
      </c>
      <c r="X7057" t="str" cm="1">
        <f t="array" ref="X7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58" spans="1:25" x14ac:dyDescent="0.3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>
        <v>48594</v>
      </c>
      <c r="U7058">
        <f>YEAR('modified data'!$T7058)</f>
        <v>2033</v>
      </c>
      <c r="V7058" t="str">
        <f>TEXT('modified data'!$T7058,"MMMM")</f>
        <v>January</v>
      </c>
      <c r="W7058" t="str">
        <f>"Q" &amp; ROUNDUP(MONTH(Modified_data[[#This Row],[Datekey_Opening]])/3, 0)</f>
        <v>Q1</v>
      </c>
      <c r="X7058" t="str" cm="1">
        <f t="array" ref="X7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59" spans="1:25" x14ac:dyDescent="0.3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>
        <v>48595</v>
      </c>
      <c r="U7059">
        <f>YEAR('modified data'!$T7059)</f>
        <v>2033</v>
      </c>
      <c r="V7059" t="str">
        <f>TEXT('modified data'!$T7059,"MMMM")</f>
        <v>January</v>
      </c>
      <c r="W7059" t="str">
        <f>"Q" &amp; ROUNDUP(MONTH(Modified_data[[#This Row],[Datekey_Opening]])/3, 0)</f>
        <v>Q1</v>
      </c>
      <c r="X7059" t="str" cm="1">
        <f t="array" ref="X7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60" spans="1:25" x14ac:dyDescent="0.3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>
        <v>48596</v>
      </c>
      <c r="U7060">
        <f>YEAR('modified data'!$T7060)</f>
        <v>2033</v>
      </c>
      <c r="V7060" t="str">
        <f>TEXT('modified data'!$T7060,"MMMM")</f>
        <v>January</v>
      </c>
      <c r="W7060" t="str">
        <f>"Q" &amp; ROUNDUP(MONTH(Modified_data[[#This Row],[Datekey_Opening]])/3, 0)</f>
        <v>Q1</v>
      </c>
      <c r="X7060" t="str" cm="1">
        <f t="array" ref="X7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61" spans="1:25" x14ac:dyDescent="0.3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>
        <v>48597</v>
      </c>
      <c r="U7061">
        <f>YEAR('modified data'!$T7061)</f>
        <v>2033</v>
      </c>
      <c r="V7061" t="str">
        <f>TEXT('modified data'!$T7061,"MMMM")</f>
        <v>January</v>
      </c>
      <c r="W7061" t="str">
        <f>"Q" &amp; ROUNDUP(MONTH(Modified_data[[#This Row],[Datekey_Opening]])/3, 0)</f>
        <v>Q1</v>
      </c>
      <c r="X7061" t="str" cm="1">
        <f t="array" ref="X7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62" spans="1:25" x14ac:dyDescent="0.3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>
        <v>48598</v>
      </c>
      <c r="U7062">
        <f>YEAR('modified data'!$T7062)</f>
        <v>2033</v>
      </c>
      <c r="V7062" t="str">
        <f>TEXT('modified data'!$T7062,"MMMM")</f>
        <v>January</v>
      </c>
      <c r="W7062" t="str">
        <f>"Q" &amp; ROUNDUP(MONTH(Modified_data[[#This Row],[Datekey_Opening]])/3, 0)</f>
        <v>Q1</v>
      </c>
      <c r="X7062" t="str" cm="1">
        <f t="array" ref="X7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63" spans="1:25" x14ac:dyDescent="0.3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>
        <v>48599</v>
      </c>
      <c r="U7063">
        <f>YEAR('modified data'!$T7063)</f>
        <v>2033</v>
      </c>
      <c r="V7063" t="str">
        <f>TEXT('modified data'!$T7063,"MMMM")</f>
        <v>January</v>
      </c>
      <c r="W7063" t="str">
        <f>"Q" &amp; ROUNDUP(MONTH(Modified_data[[#This Row],[Datekey_Opening]])/3, 0)</f>
        <v>Q1</v>
      </c>
      <c r="X7063" t="str" cm="1">
        <f t="array" ref="X7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64" spans="1:25" x14ac:dyDescent="0.3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>
        <v>48600</v>
      </c>
      <c r="U7064">
        <f>YEAR('modified data'!$T7064)</f>
        <v>2033</v>
      </c>
      <c r="V7064" t="str">
        <f>TEXT('modified data'!$T7064,"MMMM")</f>
        <v>January</v>
      </c>
      <c r="W7064" t="str">
        <f>"Q" &amp; ROUNDUP(MONTH(Modified_data[[#This Row],[Datekey_Opening]])/3, 0)</f>
        <v>Q1</v>
      </c>
      <c r="X7064" t="str" cm="1">
        <f t="array" ref="X7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65" spans="1:25" x14ac:dyDescent="0.3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>
        <v>48601</v>
      </c>
      <c r="U7065">
        <f>YEAR('modified data'!$T7065)</f>
        <v>2033</v>
      </c>
      <c r="V7065" t="str">
        <f>TEXT('modified data'!$T7065,"MMMM")</f>
        <v>January</v>
      </c>
      <c r="W7065" t="str">
        <f>"Q" &amp; ROUNDUP(MONTH(Modified_data[[#This Row],[Datekey_Opening]])/3, 0)</f>
        <v>Q1</v>
      </c>
      <c r="X7065" t="str" cm="1">
        <f t="array" ref="X7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66" spans="1:25" x14ac:dyDescent="0.3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>
        <v>48602</v>
      </c>
      <c r="U7066">
        <f>YEAR('modified data'!$T7066)</f>
        <v>2033</v>
      </c>
      <c r="V7066" t="str">
        <f>TEXT('modified data'!$T7066,"MMMM")</f>
        <v>January</v>
      </c>
      <c r="W7066" t="str">
        <f>"Q" &amp; ROUNDUP(MONTH(Modified_data[[#This Row],[Datekey_Opening]])/3, 0)</f>
        <v>Q1</v>
      </c>
      <c r="X7066" t="str" cm="1">
        <f t="array" ref="X7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67" spans="1:25" x14ac:dyDescent="0.3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>
        <v>48603</v>
      </c>
      <c r="U7067">
        <f>YEAR('modified data'!$T7067)</f>
        <v>2033</v>
      </c>
      <c r="V7067" t="str">
        <f>TEXT('modified data'!$T7067,"MMMM")</f>
        <v>January</v>
      </c>
      <c r="W7067" t="str">
        <f>"Q" &amp; ROUNDUP(MONTH(Modified_data[[#This Row],[Datekey_Opening]])/3, 0)</f>
        <v>Q1</v>
      </c>
      <c r="X7067" t="str" cm="1">
        <f t="array" ref="X7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68" spans="1:25" x14ac:dyDescent="0.3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>
        <v>48604</v>
      </c>
      <c r="U7068">
        <f>YEAR('modified data'!$T7068)</f>
        <v>2033</v>
      </c>
      <c r="V7068" t="str">
        <f>TEXT('modified data'!$T7068,"MMMM")</f>
        <v>January</v>
      </c>
      <c r="W7068" t="str">
        <f>"Q" &amp; ROUNDUP(MONTH(Modified_data[[#This Row],[Datekey_Opening]])/3, 0)</f>
        <v>Q1</v>
      </c>
      <c r="X7068" t="str" cm="1">
        <f t="array" ref="X7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69" spans="1:25" x14ac:dyDescent="0.3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>
        <v>48605</v>
      </c>
      <c r="U7069">
        <f>YEAR('modified data'!$T7069)</f>
        <v>2033</v>
      </c>
      <c r="V7069" t="str">
        <f>TEXT('modified data'!$T7069,"MMMM")</f>
        <v>January</v>
      </c>
      <c r="W7069" t="str">
        <f>"Q" &amp; ROUNDUP(MONTH(Modified_data[[#This Row],[Datekey_Opening]])/3, 0)</f>
        <v>Q1</v>
      </c>
      <c r="X7069" t="str" cm="1">
        <f t="array" ref="X7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0" spans="1:25" x14ac:dyDescent="0.3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>
        <v>48606</v>
      </c>
      <c r="U7070">
        <f>YEAR('modified data'!$T7070)</f>
        <v>2033</v>
      </c>
      <c r="V7070" t="str">
        <f>TEXT('modified data'!$T7070,"MMMM")</f>
        <v>January</v>
      </c>
      <c r="W7070" t="str">
        <f>"Q" &amp; ROUNDUP(MONTH(Modified_data[[#This Row],[Datekey_Opening]])/3, 0)</f>
        <v>Q1</v>
      </c>
      <c r="X7070" t="str" cm="1">
        <f t="array" ref="X7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71" spans="1:25" x14ac:dyDescent="0.3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>
        <v>48607</v>
      </c>
      <c r="U7071">
        <f>YEAR('modified data'!$T7071)</f>
        <v>2033</v>
      </c>
      <c r="V7071" t="str">
        <f>TEXT('modified data'!$T7071,"MMMM")</f>
        <v>January</v>
      </c>
      <c r="W7071" t="str">
        <f>"Q" &amp; ROUNDUP(MONTH(Modified_data[[#This Row],[Datekey_Opening]])/3, 0)</f>
        <v>Q1</v>
      </c>
      <c r="X7071" t="str" cm="1">
        <f t="array" ref="X7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2" spans="1:25" x14ac:dyDescent="0.3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>
        <v>48608</v>
      </c>
      <c r="U7072">
        <f>YEAR('modified data'!$T7072)</f>
        <v>2033</v>
      </c>
      <c r="V7072" t="str">
        <f>TEXT('modified data'!$T7072,"MMMM")</f>
        <v>January</v>
      </c>
      <c r="W7072" t="str">
        <f>"Q" &amp; ROUNDUP(MONTH(Modified_data[[#This Row],[Datekey_Opening]])/3, 0)</f>
        <v>Q1</v>
      </c>
      <c r="X7072" t="str" cm="1">
        <f t="array" ref="X7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73" spans="1:25" x14ac:dyDescent="0.3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>
        <v>48609</v>
      </c>
      <c r="U7073">
        <f>YEAR('modified data'!$T7073)</f>
        <v>2033</v>
      </c>
      <c r="V7073" t="str">
        <f>TEXT('modified data'!$T7073,"MMMM")</f>
        <v>January</v>
      </c>
      <c r="W7073" t="str">
        <f>"Q" &amp; ROUNDUP(MONTH(Modified_data[[#This Row],[Datekey_Opening]])/3, 0)</f>
        <v>Q1</v>
      </c>
      <c r="X7073" t="str" cm="1">
        <f t="array" ref="X7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4" spans="1:25" x14ac:dyDescent="0.3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>
        <v>48610</v>
      </c>
      <c r="U7074">
        <f>YEAR('modified data'!$T7074)</f>
        <v>2033</v>
      </c>
      <c r="V7074" t="str">
        <f>TEXT('modified data'!$T7074,"MMMM")</f>
        <v>January</v>
      </c>
      <c r="W7074" t="str">
        <f>"Q" &amp; ROUNDUP(MONTH(Modified_data[[#This Row],[Datekey_Opening]])/3, 0)</f>
        <v>Q1</v>
      </c>
      <c r="X7074" t="str" cm="1">
        <f t="array" ref="X7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5" spans="1:25" x14ac:dyDescent="0.3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>
        <v>48611</v>
      </c>
      <c r="U7075">
        <f>YEAR('modified data'!$T7075)</f>
        <v>2033</v>
      </c>
      <c r="V7075" t="str">
        <f>TEXT('modified data'!$T7075,"MMMM")</f>
        <v>February</v>
      </c>
      <c r="W7075" t="str">
        <f>"Q" &amp; ROUNDUP(MONTH(Modified_data[[#This Row],[Datekey_Opening]])/3, 0)</f>
        <v>Q1</v>
      </c>
      <c r="X7075" t="str" cm="1">
        <f t="array" ref="X7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6" spans="1:25" x14ac:dyDescent="0.3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>
        <v>48612</v>
      </c>
      <c r="U7076">
        <f>YEAR('modified data'!$T7076)</f>
        <v>2033</v>
      </c>
      <c r="V7076" t="str">
        <f>TEXT('modified data'!$T7076,"MMMM")</f>
        <v>February</v>
      </c>
      <c r="W7076" t="str">
        <f>"Q" &amp; ROUNDUP(MONTH(Modified_data[[#This Row],[Datekey_Opening]])/3, 0)</f>
        <v>Q1</v>
      </c>
      <c r="X7076" t="str" cm="1">
        <f t="array" ref="X7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77" spans="1:25" x14ac:dyDescent="0.3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>
        <v>48613</v>
      </c>
      <c r="U7077">
        <f>YEAR('modified data'!$T7077)</f>
        <v>2033</v>
      </c>
      <c r="V7077" t="str">
        <f>TEXT('modified data'!$T7077,"MMMM")</f>
        <v>February</v>
      </c>
      <c r="W7077" t="str">
        <f>"Q" &amp; ROUNDUP(MONTH(Modified_data[[#This Row],[Datekey_Opening]])/3, 0)</f>
        <v>Q1</v>
      </c>
      <c r="X7077" t="str" cm="1">
        <f t="array" ref="X7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8" spans="1:25" x14ac:dyDescent="0.3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>
        <v>48614</v>
      </c>
      <c r="U7078">
        <f>YEAR('modified data'!$T7078)</f>
        <v>2033</v>
      </c>
      <c r="V7078" t="str">
        <f>TEXT('modified data'!$T7078,"MMMM")</f>
        <v>February</v>
      </c>
      <c r="W7078" t="str">
        <f>"Q" &amp; ROUNDUP(MONTH(Modified_data[[#This Row],[Datekey_Opening]])/3, 0)</f>
        <v>Q1</v>
      </c>
      <c r="X7078" t="str" cm="1">
        <f t="array" ref="X7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9" spans="1:25" x14ac:dyDescent="0.3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>
        <v>48615</v>
      </c>
      <c r="U7079">
        <f>YEAR('modified data'!$T7079)</f>
        <v>2033</v>
      </c>
      <c r="V7079" t="str">
        <f>TEXT('modified data'!$T7079,"MMMM")</f>
        <v>February</v>
      </c>
      <c r="W7079" t="str">
        <f>"Q" &amp; ROUNDUP(MONTH(Modified_data[[#This Row],[Datekey_Opening]])/3, 0)</f>
        <v>Q1</v>
      </c>
      <c r="X7079" t="str" cm="1">
        <f t="array" ref="X7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80" spans="1:25" x14ac:dyDescent="0.3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>
        <v>48616</v>
      </c>
      <c r="U7080">
        <f>YEAR('modified data'!$T7080)</f>
        <v>2033</v>
      </c>
      <c r="V7080" t="str">
        <f>TEXT('modified data'!$T7080,"MMMM")</f>
        <v>February</v>
      </c>
      <c r="W7080" t="str">
        <f>"Q" &amp; ROUNDUP(MONTH(Modified_data[[#This Row],[Datekey_Opening]])/3, 0)</f>
        <v>Q1</v>
      </c>
      <c r="X7080" t="str" cm="1">
        <f t="array" ref="X7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81" spans="1:25" x14ac:dyDescent="0.3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>
        <v>48617</v>
      </c>
      <c r="U7081">
        <f>YEAR('modified data'!$T7081)</f>
        <v>2033</v>
      </c>
      <c r="V7081" t="str">
        <f>TEXT('modified data'!$T7081,"MMMM")</f>
        <v>February</v>
      </c>
      <c r="W7081" t="str">
        <f>"Q" &amp; ROUNDUP(MONTH(Modified_data[[#This Row],[Datekey_Opening]])/3, 0)</f>
        <v>Q1</v>
      </c>
      <c r="X7081" t="str" cm="1">
        <f t="array" ref="X7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82" spans="1:25" x14ac:dyDescent="0.3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>
        <v>48618</v>
      </c>
      <c r="U7082">
        <f>YEAR('modified data'!$T7082)</f>
        <v>2033</v>
      </c>
      <c r="V7082" t="str">
        <f>TEXT('modified data'!$T7082,"MMMM")</f>
        <v>February</v>
      </c>
      <c r="W7082" t="str">
        <f>"Q" &amp; ROUNDUP(MONTH(Modified_data[[#This Row],[Datekey_Opening]])/3, 0)</f>
        <v>Q1</v>
      </c>
      <c r="X7082" t="str" cm="1">
        <f t="array" ref="X7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83" spans="1:25" x14ac:dyDescent="0.3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>
        <v>48619</v>
      </c>
      <c r="U7083">
        <f>YEAR('modified data'!$T7083)</f>
        <v>2033</v>
      </c>
      <c r="V7083" t="str">
        <f>TEXT('modified data'!$T7083,"MMMM")</f>
        <v>February</v>
      </c>
      <c r="W7083" t="str">
        <f>"Q" &amp; ROUNDUP(MONTH(Modified_data[[#This Row],[Datekey_Opening]])/3, 0)</f>
        <v>Q1</v>
      </c>
      <c r="X7083" t="str" cm="1">
        <f t="array" ref="X7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84" spans="1:25" x14ac:dyDescent="0.3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>
        <v>48620</v>
      </c>
      <c r="U7084">
        <f>YEAR('modified data'!$T7084)</f>
        <v>2033</v>
      </c>
      <c r="V7084" t="str">
        <f>TEXT('modified data'!$T7084,"MMMM")</f>
        <v>February</v>
      </c>
      <c r="W7084" t="str">
        <f>"Q" &amp; ROUNDUP(MONTH(Modified_data[[#This Row],[Datekey_Opening]])/3, 0)</f>
        <v>Q1</v>
      </c>
      <c r="X7084" t="str" cm="1">
        <f t="array" ref="X7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85" spans="1:25" x14ac:dyDescent="0.3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>
        <v>48621</v>
      </c>
      <c r="U7085">
        <f>YEAR('modified data'!$T7085)</f>
        <v>2033</v>
      </c>
      <c r="V7085" t="str">
        <f>TEXT('modified data'!$T7085,"MMMM")</f>
        <v>February</v>
      </c>
      <c r="W7085" t="str">
        <f>"Q" &amp; ROUNDUP(MONTH(Modified_data[[#This Row],[Datekey_Opening]])/3, 0)</f>
        <v>Q1</v>
      </c>
      <c r="X7085" t="str" cm="1">
        <f t="array" ref="X7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86" spans="1:25" x14ac:dyDescent="0.3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>
        <v>48622</v>
      </c>
      <c r="U7086">
        <f>YEAR('modified data'!$T7086)</f>
        <v>2033</v>
      </c>
      <c r="V7086" t="str">
        <f>TEXT('modified data'!$T7086,"MMMM")</f>
        <v>February</v>
      </c>
      <c r="W7086" t="str">
        <f>"Q" &amp; ROUNDUP(MONTH(Modified_data[[#This Row],[Datekey_Opening]])/3, 0)</f>
        <v>Q1</v>
      </c>
      <c r="X7086" t="str" cm="1">
        <f t="array" ref="X7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87" spans="1:25" x14ac:dyDescent="0.3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>
        <v>48623</v>
      </c>
      <c r="U7087">
        <f>YEAR('modified data'!$T7087)</f>
        <v>2033</v>
      </c>
      <c r="V7087" t="str">
        <f>TEXT('modified data'!$T7087,"MMMM")</f>
        <v>February</v>
      </c>
      <c r="W7087" t="str">
        <f>"Q" &amp; ROUNDUP(MONTH(Modified_data[[#This Row],[Datekey_Opening]])/3, 0)</f>
        <v>Q1</v>
      </c>
      <c r="X7087" t="str" cm="1">
        <f t="array" ref="X7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88" spans="1:25" x14ac:dyDescent="0.3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>
        <v>48624</v>
      </c>
      <c r="U7088">
        <f>YEAR('modified data'!$T7088)</f>
        <v>2033</v>
      </c>
      <c r="V7088" t="str">
        <f>TEXT('modified data'!$T7088,"MMMM")</f>
        <v>February</v>
      </c>
      <c r="W7088" t="str">
        <f>"Q" &amp; ROUNDUP(MONTH(Modified_data[[#This Row],[Datekey_Opening]])/3, 0)</f>
        <v>Q1</v>
      </c>
      <c r="X7088" t="str" cm="1">
        <f t="array" ref="X7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89" spans="1:25" x14ac:dyDescent="0.3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>
        <v>48625</v>
      </c>
      <c r="U7089">
        <f>YEAR('modified data'!$T7089)</f>
        <v>2033</v>
      </c>
      <c r="V7089" t="str">
        <f>TEXT('modified data'!$T7089,"MMMM")</f>
        <v>February</v>
      </c>
      <c r="W7089" t="str">
        <f>"Q" &amp; ROUNDUP(MONTH(Modified_data[[#This Row],[Datekey_Opening]])/3, 0)</f>
        <v>Q1</v>
      </c>
      <c r="X7089" t="str" cm="1">
        <f t="array" ref="X7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90" spans="1:25" x14ac:dyDescent="0.3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>
        <v>48626</v>
      </c>
      <c r="U7090">
        <f>YEAR('modified data'!$T7090)</f>
        <v>2033</v>
      </c>
      <c r="V7090" t="str">
        <f>TEXT('modified data'!$T7090,"MMMM")</f>
        <v>February</v>
      </c>
      <c r="W7090" t="str">
        <f>"Q" &amp; ROUNDUP(MONTH(Modified_data[[#This Row],[Datekey_Opening]])/3, 0)</f>
        <v>Q1</v>
      </c>
      <c r="X7090" t="str" cm="1">
        <f t="array" ref="X7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91" spans="1:25" x14ac:dyDescent="0.3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>
        <v>48627</v>
      </c>
      <c r="U7091">
        <f>YEAR('modified data'!$T7091)</f>
        <v>2033</v>
      </c>
      <c r="V7091" t="str">
        <f>TEXT('modified data'!$T7091,"MMMM")</f>
        <v>February</v>
      </c>
      <c r="W7091" t="str">
        <f>"Q" &amp; ROUNDUP(MONTH(Modified_data[[#This Row],[Datekey_Opening]])/3, 0)</f>
        <v>Q1</v>
      </c>
      <c r="X7091" t="str" cm="1">
        <f t="array" ref="X7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92" spans="1:25" x14ac:dyDescent="0.3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>
        <v>48628</v>
      </c>
      <c r="U7092">
        <f>YEAR('modified data'!$T7092)</f>
        <v>2033</v>
      </c>
      <c r="V7092" t="str">
        <f>TEXT('modified data'!$T7092,"MMMM")</f>
        <v>February</v>
      </c>
      <c r="W7092" t="str">
        <f>"Q" &amp; ROUNDUP(MONTH(Modified_data[[#This Row],[Datekey_Opening]])/3, 0)</f>
        <v>Q1</v>
      </c>
      <c r="X7092" t="str" cm="1">
        <f t="array" ref="X7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93" spans="1:25" x14ac:dyDescent="0.3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>
        <v>48629</v>
      </c>
      <c r="U7093">
        <f>YEAR('modified data'!$T7093)</f>
        <v>2033</v>
      </c>
      <c r="V7093" t="str">
        <f>TEXT('modified data'!$T7093,"MMMM")</f>
        <v>February</v>
      </c>
      <c r="W7093" t="str">
        <f>"Q" &amp; ROUNDUP(MONTH(Modified_data[[#This Row],[Datekey_Opening]])/3, 0)</f>
        <v>Q1</v>
      </c>
      <c r="X7093" t="str" cm="1">
        <f t="array" ref="X7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94" spans="1:25" x14ac:dyDescent="0.3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>
        <v>48630</v>
      </c>
      <c r="U7094">
        <f>YEAR('modified data'!$T7094)</f>
        <v>2033</v>
      </c>
      <c r="V7094" t="str">
        <f>TEXT('modified data'!$T7094,"MMMM")</f>
        <v>February</v>
      </c>
      <c r="W7094" t="str">
        <f>"Q" &amp; ROUNDUP(MONTH(Modified_data[[#This Row],[Datekey_Opening]])/3, 0)</f>
        <v>Q1</v>
      </c>
      <c r="X7094" t="str" cm="1">
        <f t="array" ref="X7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95" spans="1:25" x14ac:dyDescent="0.3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>
        <v>48631</v>
      </c>
      <c r="U7095">
        <f>YEAR('modified data'!$T7095)</f>
        <v>2033</v>
      </c>
      <c r="V7095" t="str">
        <f>TEXT('modified data'!$T7095,"MMMM")</f>
        <v>February</v>
      </c>
      <c r="W7095" t="str">
        <f>"Q" &amp; ROUNDUP(MONTH(Modified_data[[#This Row],[Datekey_Opening]])/3, 0)</f>
        <v>Q1</v>
      </c>
      <c r="X7095" t="str" cm="1">
        <f t="array" ref="X7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96" spans="1:25" x14ac:dyDescent="0.3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>
        <v>48632</v>
      </c>
      <c r="U7096">
        <f>YEAR('modified data'!$T7096)</f>
        <v>2033</v>
      </c>
      <c r="V7096" t="str">
        <f>TEXT('modified data'!$T7096,"MMMM")</f>
        <v>February</v>
      </c>
      <c r="W7096" t="str">
        <f>"Q" &amp; ROUNDUP(MONTH(Modified_data[[#This Row],[Datekey_Opening]])/3, 0)</f>
        <v>Q1</v>
      </c>
      <c r="X7096" t="str" cm="1">
        <f t="array" ref="X7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97" spans="1:25" x14ac:dyDescent="0.3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>
        <v>48633</v>
      </c>
      <c r="U7097">
        <f>YEAR('modified data'!$T7097)</f>
        <v>2033</v>
      </c>
      <c r="V7097" t="str">
        <f>TEXT('modified data'!$T7097,"MMMM")</f>
        <v>February</v>
      </c>
      <c r="W7097" t="str">
        <f>"Q" &amp; ROUNDUP(MONTH(Modified_data[[#This Row],[Datekey_Opening]])/3, 0)</f>
        <v>Q1</v>
      </c>
      <c r="X7097" t="str" cm="1">
        <f t="array" ref="X7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98" spans="1:25" x14ac:dyDescent="0.3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>
        <v>48634</v>
      </c>
      <c r="U7098">
        <f>YEAR('modified data'!$T7098)</f>
        <v>2033</v>
      </c>
      <c r="V7098" t="str">
        <f>TEXT('modified data'!$T7098,"MMMM")</f>
        <v>February</v>
      </c>
      <c r="W7098" t="str">
        <f>"Q" &amp; ROUNDUP(MONTH(Modified_data[[#This Row],[Datekey_Opening]])/3, 0)</f>
        <v>Q1</v>
      </c>
      <c r="X7098" t="str" cm="1">
        <f t="array" ref="X7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99" spans="1:25" x14ac:dyDescent="0.3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>
        <v>48635</v>
      </c>
      <c r="U7099">
        <f>YEAR('modified data'!$T7099)</f>
        <v>2033</v>
      </c>
      <c r="V7099" t="str">
        <f>TEXT('modified data'!$T7099,"MMMM")</f>
        <v>February</v>
      </c>
      <c r="W7099" t="str">
        <f>"Q" &amp; ROUNDUP(MONTH(Modified_data[[#This Row],[Datekey_Opening]])/3, 0)</f>
        <v>Q1</v>
      </c>
      <c r="X7099" t="str" cm="1">
        <f t="array" ref="X7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00" spans="1:25" x14ac:dyDescent="0.3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>
        <v>48636</v>
      </c>
      <c r="U7100">
        <f>YEAR('modified data'!$T7100)</f>
        <v>2033</v>
      </c>
      <c r="V7100" t="str">
        <f>TEXT('modified data'!$T7100,"MMMM")</f>
        <v>February</v>
      </c>
      <c r="W7100" t="str">
        <f>"Q" &amp; ROUNDUP(MONTH(Modified_data[[#This Row],[Datekey_Opening]])/3, 0)</f>
        <v>Q1</v>
      </c>
      <c r="X7100" t="str" cm="1">
        <f t="array" ref="X7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01" spans="1:25" x14ac:dyDescent="0.3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>
        <v>48637</v>
      </c>
      <c r="U7101">
        <f>YEAR('modified data'!$T7101)</f>
        <v>2033</v>
      </c>
      <c r="V7101" t="str">
        <f>TEXT('modified data'!$T7101,"MMMM")</f>
        <v>February</v>
      </c>
      <c r="W7101" t="str">
        <f>"Q" &amp; ROUNDUP(MONTH(Modified_data[[#This Row],[Datekey_Opening]])/3, 0)</f>
        <v>Q1</v>
      </c>
      <c r="X7101" t="str" cm="1">
        <f t="array" ref="X7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02" spans="1:25" x14ac:dyDescent="0.3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>
        <v>48638</v>
      </c>
      <c r="U7102">
        <f>YEAR('modified data'!$T7102)</f>
        <v>2033</v>
      </c>
      <c r="V7102" t="str">
        <f>TEXT('modified data'!$T7102,"MMMM")</f>
        <v>February</v>
      </c>
      <c r="W7102" t="str">
        <f>"Q" &amp; ROUNDUP(MONTH(Modified_data[[#This Row],[Datekey_Opening]])/3, 0)</f>
        <v>Q1</v>
      </c>
      <c r="X7102" t="str" cm="1">
        <f t="array" ref="X7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03" spans="1:25" x14ac:dyDescent="0.3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>
        <v>48639</v>
      </c>
      <c r="U7103">
        <f>YEAR('modified data'!$T7103)</f>
        <v>2033</v>
      </c>
      <c r="V7103" t="str">
        <f>TEXT('modified data'!$T7103,"MMMM")</f>
        <v>March</v>
      </c>
      <c r="W7103" t="str">
        <f>"Q" &amp; ROUNDUP(MONTH(Modified_data[[#This Row],[Datekey_Opening]])/3, 0)</f>
        <v>Q1</v>
      </c>
      <c r="X7103" t="str" cm="1">
        <f t="array" ref="X7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04" spans="1:25" x14ac:dyDescent="0.3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>
        <v>48640</v>
      </c>
      <c r="U7104">
        <f>YEAR('modified data'!$T7104)</f>
        <v>2033</v>
      </c>
      <c r="V7104" t="str">
        <f>TEXT('modified data'!$T7104,"MMMM")</f>
        <v>March</v>
      </c>
      <c r="W7104" t="str">
        <f>"Q" &amp; ROUNDUP(MONTH(Modified_data[[#This Row],[Datekey_Opening]])/3, 0)</f>
        <v>Q1</v>
      </c>
      <c r="X7104" t="str" cm="1">
        <f t="array" ref="X7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05" spans="1:25" x14ac:dyDescent="0.3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>
        <v>48641</v>
      </c>
      <c r="U7105">
        <f>YEAR('modified data'!$T7105)</f>
        <v>2033</v>
      </c>
      <c r="V7105" t="str">
        <f>TEXT('modified data'!$T7105,"MMMM")</f>
        <v>March</v>
      </c>
      <c r="W7105" t="str">
        <f>"Q" &amp; ROUNDUP(MONTH(Modified_data[[#This Row],[Datekey_Opening]])/3, 0)</f>
        <v>Q1</v>
      </c>
      <c r="X7105" t="str" cm="1">
        <f t="array" ref="X7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06" spans="1:25" x14ac:dyDescent="0.3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>
        <v>48642</v>
      </c>
      <c r="U7106">
        <f>YEAR('modified data'!$T7106)</f>
        <v>2033</v>
      </c>
      <c r="V7106" t="str">
        <f>TEXT('modified data'!$T7106,"MMMM")</f>
        <v>March</v>
      </c>
      <c r="W7106" t="str">
        <f>"Q" &amp; ROUNDUP(MONTH(Modified_data[[#This Row],[Datekey_Opening]])/3, 0)</f>
        <v>Q1</v>
      </c>
      <c r="X7106" t="str" cm="1">
        <f t="array" ref="X7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07" spans="1:25" x14ac:dyDescent="0.3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>
        <v>48643</v>
      </c>
      <c r="U7107">
        <f>YEAR('modified data'!$T7107)</f>
        <v>2033</v>
      </c>
      <c r="V7107" t="str">
        <f>TEXT('modified data'!$T7107,"MMMM")</f>
        <v>March</v>
      </c>
      <c r="W7107" t="str">
        <f>"Q" &amp; ROUNDUP(MONTH(Modified_data[[#This Row],[Datekey_Opening]])/3, 0)</f>
        <v>Q1</v>
      </c>
      <c r="X7107" t="str" cm="1">
        <f t="array" ref="X7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08" spans="1:25" x14ac:dyDescent="0.3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>
        <v>48644</v>
      </c>
      <c r="U7108">
        <f>YEAR('modified data'!$T7108)</f>
        <v>2033</v>
      </c>
      <c r="V7108" t="str">
        <f>TEXT('modified data'!$T7108,"MMMM")</f>
        <v>March</v>
      </c>
      <c r="W7108" t="str">
        <f>"Q" &amp; ROUNDUP(MONTH(Modified_data[[#This Row],[Datekey_Opening]])/3, 0)</f>
        <v>Q1</v>
      </c>
      <c r="X7108" t="str" cm="1">
        <f t="array" ref="X7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09" spans="1:25" x14ac:dyDescent="0.3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>
        <v>48645</v>
      </c>
      <c r="U7109">
        <f>YEAR('modified data'!$T7109)</f>
        <v>2033</v>
      </c>
      <c r="V7109" t="str">
        <f>TEXT('modified data'!$T7109,"MMMM")</f>
        <v>March</v>
      </c>
      <c r="W7109" t="str">
        <f>"Q" &amp; ROUNDUP(MONTH(Modified_data[[#This Row],[Datekey_Opening]])/3, 0)</f>
        <v>Q1</v>
      </c>
      <c r="X7109" t="str" cm="1">
        <f t="array" ref="X7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10" spans="1:25" x14ac:dyDescent="0.3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>
        <v>48646</v>
      </c>
      <c r="U7110">
        <f>YEAR('modified data'!$T7110)</f>
        <v>2033</v>
      </c>
      <c r="V7110" t="str">
        <f>TEXT('modified data'!$T7110,"MMMM")</f>
        <v>March</v>
      </c>
      <c r="W7110" t="str">
        <f>"Q" &amp; ROUNDUP(MONTH(Modified_data[[#This Row],[Datekey_Opening]])/3, 0)</f>
        <v>Q1</v>
      </c>
      <c r="X7110" t="str" cm="1">
        <f t="array" ref="X7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11" spans="1:25" x14ac:dyDescent="0.3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>
        <v>48647</v>
      </c>
      <c r="U7111">
        <f>YEAR('modified data'!$T7111)</f>
        <v>2033</v>
      </c>
      <c r="V7111" t="str">
        <f>TEXT('modified data'!$T7111,"MMMM")</f>
        <v>March</v>
      </c>
      <c r="W7111" t="str">
        <f>"Q" &amp; ROUNDUP(MONTH(Modified_data[[#This Row],[Datekey_Opening]])/3, 0)</f>
        <v>Q1</v>
      </c>
      <c r="X7111" t="str" cm="1">
        <f t="array" ref="X7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12" spans="1:25" x14ac:dyDescent="0.3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>
        <v>48648</v>
      </c>
      <c r="U7112">
        <f>YEAR('modified data'!$T7112)</f>
        <v>2033</v>
      </c>
      <c r="V7112" t="str">
        <f>TEXT('modified data'!$T7112,"MMMM")</f>
        <v>March</v>
      </c>
      <c r="W7112" t="str">
        <f>"Q" &amp; ROUNDUP(MONTH(Modified_data[[#This Row],[Datekey_Opening]])/3, 0)</f>
        <v>Q1</v>
      </c>
      <c r="X7112" t="str" cm="1">
        <f t="array" ref="X7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13" spans="1:25" x14ac:dyDescent="0.3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>
        <v>48649</v>
      </c>
      <c r="U7113">
        <f>YEAR('modified data'!$T7113)</f>
        <v>2033</v>
      </c>
      <c r="V7113" t="str">
        <f>TEXT('modified data'!$T7113,"MMMM")</f>
        <v>March</v>
      </c>
      <c r="W7113" t="str">
        <f>"Q" &amp; ROUNDUP(MONTH(Modified_data[[#This Row],[Datekey_Opening]])/3, 0)</f>
        <v>Q1</v>
      </c>
      <c r="X7113" t="str" cm="1">
        <f t="array" ref="X7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14" spans="1:25" x14ac:dyDescent="0.3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>
        <v>48650</v>
      </c>
      <c r="U7114">
        <f>YEAR('modified data'!$T7114)</f>
        <v>2033</v>
      </c>
      <c r="V7114" t="str">
        <f>TEXT('modified data'!$T7114,"MMMM")</f>
        <v>March</v>
      </c>
      <c r="W7114" t="str">
        <f>"Q" &amp; ROUNDUP(MONTH(Modified_data[[#This Row],[Datekey_Opening]])/3, 0)</f>
        <v>Q1</v>
      </c>
      <c r="X7114" t="str" cm="1">
        <f t="array" ref="X7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15" spans="1:25" x14ac:dyDescent="0.3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>
        <v>48651</v>
      </c>
      <c r="U7115">
        <f>YEAR('modified data'!$T7115)</f>
        <v>2033</v>
      </c>
      <c r="V7115" t="str">
        <f>TEXT('modified data'!$T7115,"MMMM")</f>
        <v>March</v>
      </c>
      <c r="W7115" t="str">
        <f>"Q" &amp; ROUNDUP(MONTH(Modified_data[[#This Row],[Datekey_Opening]])/3, 0)</f>
        <v>Q1</v>
      </c>
      <c r="X7115" t="str" cm="1">
        <f t="array" ref="X7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16" spans="1:25" x14ac:dyDescent="0.3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>
        <v>48652</v>
      </c>
      <c r="U7116">
        <f>YEAR('modified data'!$T7116)</f>
        <v>2033</v>
      </c>
      <c r="V7116" t="str">
        <f>TEXT('modified data'!$T7116,"MMMM")</f>
        <v>March</v>
      </c>
      <c r="W7116" t="str">
        <f>"Q" &amp; ROUNDUP(MONTH(Modified_data[[#This Row],[Datekey_Opening]])/3, 0)</f>
        <v>Q1</v>
      </c>
      <c r="X7116" t="str" cm="1">
        <f t="array" ref="X7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17" spans="1:25" x14ac:dyDescent="0.3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>
        <v>48653</v>
      </c>
      <c r="U7117">
        <f>YEAR('modified data'!$T7117)</f>
        <v>2033</v>
      </c>
      <c r="V7117" t="str">
        <f>TEXT('modified data'!$T7117,"MMMM")</f>
        <v>March</v>
      </c>
      <c r="W7117" t="str">
        <f>"Q" &amp; ROUNDUP(MONTH(Modified_data[[#This Row],[Datekey_Opening]])/3, 0)</f>
        <v>Q1</v>
      </c>
      <c r="X7117" t="str" cm="1">
        <f t="array" ref="X7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18" spans="1:25" x14ac:dyDescent="0.3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>
        <v>48654</v>
      </c>
      <c r="U7118">
        <f>YEAR('modified data'!$T7118)</f>
        <v>2033</v>
      </c>
      <c r="V7118" t="str">
        <f>TEXT('modified data'!$T7118,"MMMM")</f>
        <v>March</v>
      </c>
      <c r="W7118" t="str">
        <f>"Q" &amp; ROUNDUP(MONTH(Modified_data[[#This Row],[Datekey_Opening]])/3, 0)</f>
        <v>Q1</v>
      </c>
      <c r="X7118" t="str" cm="1">
        <f t="array" ref="X7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19" spans="1:25" x14ac:dyDescent="0.3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>
        <v>48655</v>
      </c>
      <c r="U7119">
        <f>YEAR('modified data'!$T7119)</f>
        <v>2033</v>
      </c>
      <c r="V7119" t="str">
        <f>TEXT('modified data'!$T7119,"MMMM")</f>
        <v>March</v>
      </c>
      <c r="W7119" t="str">
        <f>"Q" &amp; ROUNDUP(MONTH(Modified_data[[#This Row],[Datekey_Opening]])/3, 0)</f>
        <v>Q1</v>
      </c>
      <c r="X7119" t="str" cm="1">
        <f t="array" ref="X7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20" spans="1:25" x14ac:dyDescent="0.3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>
        <v>48656</v>
      </c>
      <c r="U7120">
        <f>YEAR('modified data'!$T7120)</f>
        <v>2033</v>
      </c>
      <c r="V7120" t="str">
        <f>TEXT('modified data'!$T7120,"MMMM")</f>
        <v>March</v>
      </c>
      <c r="W7120" t="str">
        <f>"Q" &amp; ROUNDUP(MONTH(Modified_data[[#This Row],[Datekey_Opening]])/3, 0)</f>
        <v>Q1</v>
      </c>
      <c r="X7120" t="str" cm="1">
        <f t="array" ref="X7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21" spans="1:25" x14ac:dyDescent="0.3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>
        <v>48657</v>
      </c>
      <c r="U7121">
        <f>YEAR('modified data'!$T7121)</f>
        <v>2033</v>
      </c>
      <c r="V7121" t="str">
        <f>TEXT('modified data'!$T7121,"MMMM")</f>
        <v>March</v>
      </c>
      <c r="W7121" t="str">
        <f>"Q" &amp; ROUNDUP(MONTH(Modified_data[[#This Row],[Datekey_Opening]])/3, 0)</f>
        <v>Q1</v>
      </c>
      <c r="X7121" t="str" cm="1">
        <f t="array" ref="X7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22" spans="1:25" x14ac:dyDescent="0.3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>
        <v>48658</v>
      </c>
      <c r="U7122">
        <f>YEAR('modified data'!$T7122)</f>
        <v>2033</v>
      </c>
      <c r="V7122" t="str">
        <f>TEXT('modified data'!$T7122,"MMMM")</f>
        <v>March</v>
      </c>
      <c r="W7122" t="str">
        <f>"Q" &amp; ROUNDUP(MONTH(Modified_data[[#This Row],[Datekey_Opening]])/3, 0)</f>
        <v>Q1</v>
      </c>
      <c r="X7122" t="str" cm="1">
        <f t="array" ref="X7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23" spans="1:25" x14ac:dyDescent="0.3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>
        <v>48659</v>
      </c>
      <c r="U7123">
        <f>YEAR('modified data'!$T7123)</f>
        <v>2033</v>
      </c>
      <c r="V7123" t="str">
        <f>TEXT('modified data'!$T7123,"MMMM")</f>
        <v>March</v>
      </c>
      <c r="W7123" t="str">
        <f>"Q" &amp; ROUNDUP(MONTH(Modified_data[[#This Row],[Datekey_Opening]])/3, 0)</f>
        <v>Q1</v>
      </c>
      <c r="X7123" t="str" cm="1">
        <f t="array" ref="X7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24" spans="1:25" x14ac:dyDescent="0.3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>
        <v>48660</v>
      </c>
      <c r="U7124">
        <f>YEAR('modified data'!$T7124)</f>
        <v>2033</v>
      </c>
      <c r="V7124" t="str">
        <f>TEXT('modified data'!$T7124,"MMMM")</f>
        <v>March</v>
      </c>
      <c r="W7124" t="str">
        <f>"Q" &amp; ROUNDUP(MONTH(Modified_data[[#This Row],[Datekey_Opening]])/3, 0)</f>
        <v>Q1</v>
      </c>
      <c r="X7124" t="str" cm="1">
        <f t="array" ref="X7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25" spans="1:25" x14ac:dyDescent="0.3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>
        <v>48661</v>
      </c>
      <c r="U7125">
        <f>YEAR('modified data'!$T7125)</f>
        <v>2033</v>
      </c>
      <c r="V7125" t="str">
        <f>TEXT('modified data'!$T7125,"MMMM")</f>
        <v>March</v>
      </c>
      <c r="W7125" t="str">
        <f>"Q" &amp; ROUNDUP(MONTH(Modified_data[[#This Row],[Datekey_Opening]])/3, 0)</f>
        <v>Q1</v>
      </c>
      <c r="X7125" t="str" cm="1">
        <f t="array" ref="X7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126" spans="1:25" x14ac:dyDescent="0.3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>
        <v>48662</v>
      </c>
      <c r="U7126">
        <f>YEAR('modified data'!$T7126)</f>
        <v>2033</v>
      </c>
      <c r="V7126" t="str">
        <f>TEXT('modified data'!$T7126,"MMMM")</f>
        <v>March</v>
      </c>
      <c r="W7126" t="str">
        <f>"Q" &amp; ROUNDUP(MONTH(Modified_data[[#This Row],[Datekey_Opening]])/3, 0)</f>
        <v>Q1</v>
      </c>
      <c r="X7126" t="str" cm="1">
        <f t="array" ref="X7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27" spans="1:25" x14ac:dyDescent="0.3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>
        <v>48663</v>
      </c>
      <c r="U7127">
        <f>YEAR('modified data'!$T7127)</f>
        <v>2033</v>
      </c>
      <c r="V7127" t="str">
        <f>TEXT('modified data'!$T7127,"MMMM")</f>
        <v>March</v>
      </c>
      <c r="W7127" t="str">
        <f>"Q" &amp; ROUNDUP(MONTH(Modified_data[[#This Row],[Datekey_Opening]])/3, 0)</f>
        <v>Q1</v>
      </c>
      <c r="X7127" t="str" cm="1">
        <f t="array" ref="X7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28" spans="1:25" x14ac:dyDescent="0.3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>
        <v>48664</v>
      </c>
      <c r="U7128">
        <f>YEAR('modified data'!$T7128)</f>
        <v>2033</v>
      </c>
      <c r="V7128" t="str">
        <f>TEXT('modified data'!$T7128,"MMMM")</f>
        <v>March</v>
      </c>
      <c r="W7128" t="str">
        <f>"Q" &amp; ROUNDUP(MONTH(Modified_data[[#This Row],[Datekey_Opening]])/3, 0)</f>
        <v>Q1</v>
      </c>
      <c r="X7128" t="str" cm="1">
        <f t="array" ref="X7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29" spans="1:25" x14ac:dyDescent="0.3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>
        <v>48665</v>
      </c>
      <c r="U7129">
        <f>YEAR('modified data'!$T7129)</f>
        <v>2033</v>
      </c>
      <c r="V7129" t="str">
        <f>TEXT('modified data'!$T7129,"MMMM")</f>
        <v>March</v>
      </c>
      <c r="W7129" t="str">
        <f>"Q" &amp; ROUNDUP(MONTH(Modified_data[[#This Row],[Datekey_Opening]])/3, 0)</f>
        <v>Q1</v>
      </c>
      <c r="X7129" t="str" cm="1">
        <f t="array" ref="X7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30" spans="1:25" x14ac:dyDescent="0.3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>
        <v>48666</v>
      </c>
      <c r="U7130">
        <f>YEAR('modified data'!$T7130)</f>
        <v>2033</v>
      </c>
      <c r="V7130" t="str">
        <f>TEXT('modified data'!$T7130,"MMMM")</f>
        <v>March</v>
      </c>
      <c r="W7130" t="str">
        <f>"Q" &amp; ROUNDUP(MONTH(Modified_data[[#This Row],[Datekey_Opening]])/3, 0)</f>
        <v>Q1</v>
      </c>
      <c r="X7130" t="str" cm="1">
        <f t="array" ref="X7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31" spans="1:25" x14ac:dyDescent="0.3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>
        <v>48667</v>
      </c>
      <c r="U7131">
        <f>YEAR('modified data'!$T7131)</f>
        <v>2033</v>
      </c>
      <c r="V7131" t="str">
        <f>TEXT('modified data'!$T7131,"MMMM")</f>
        <v>March</v>
      </c>
      <c r="W7131" t="str">
        <f>"Q" &amp; ROUNDUP(MONTH(Modified_data[[#This Row],[Datekey_Opening]])/3, 0)</f>
        <v>Q1</v>
      </c>
      <c r="X7131" t="str" cm="1">
        <f t="array" ref="X7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32" spans="1:25" x14ac:dyDescent="0.3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>
        <v>48668</v>
      </c>
      <c r="U7132">
        <f>YEAR('modified data'!$T7132)</f>
        <v>2033</v>
      </c>
      <c r="V7132" t="str">
        <f>TEXT('modified data'!$T7132,"MMMM")</f>
        <v>March</v>
      </c>
      <c r="W7132" t="str">
        <f>"Q" &amp; ROUNDUP(MONTH(Modified_data[[#This Row],[Datekey_Opening]])/3, 0)</f>
        <v>Q1</v>
      </c>
      <c r="X7132" t="str" cm="1">
        <f t="array" ref="X7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33" spans="1:25" x14ac:dyDescent="0.3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>
        <v>48669</v>
      </c>
      <c r="U7133">
        <f>YEAR('modified data'!$T7133)</f>
        <v>2033</v>
      </c>
      <c r="V7133" t="str">
        <f>TEXT('modified data'!$T7133,"MMMM")</f>
        <v>March</v>
      </c>
      <c r="W7133" t="str">
        <f>"Q" &amp; ROUNDUP(MONTH(Modified_data[[#This Row],[Datekey_Opening]])/3, 0)</f>
        <v>Q1</v>
      </c>
      <c r="X7133" t="str" cm="1">
        <f t="array" ref="X7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34" spans="1:25" x14ac:dyDescent="0.3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>
        <v>48670</v>
      </c>
      <c r="U7134">
        <f>YEAR('modified data'!$T7134)</f>
        <v>2033</v>
      </c>
      <c r="V7134" t="str">
        <f>TEXT('modified data'!$T7134,"MMMM")</f>
        <v>April</v>
      </c>
      <c r="W7134" t="str">
        <f>"Q" &amp; ROUNDUP(MONTH(Modified_data[[#This Row],[Datekey_Opening]])/3, 0)</f>
        <v>Q2</v>
      </c>
      <c r="X7134" t="str" cm="1">
        <f t="array" ref="X7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35" spans="1:25" x14ac:dyDescent="0.3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>
        <v>48671</v>
      </c>
      <c r="U7135">
        <f>YEAR('modified data'!$T7135)</f>
        <v>2033</v>
      </c>
      <c r="V7135" t="str">
        <f>TEXT('modified data'!$T7135,"MMMM")</f>
        <v>April</v>
      </c>
      <c r="W7135" t="str">
        <f>"Q" &amp; ROUNDUP(MONTH(Modified_data[[#This Row],[Datekey_Opening]])/3, 0)</f>
        <v>Q2</v>
      </c>
      <c r="X7135" t="str" cm="1">
        <f t="array" ref="X7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36" spans="1:25" x14ac:dyDescent="0.3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>
        <v>48672</v>
      </c>
      <c r="U7136">
        <f>YEAR('modified data'!$T7136)</f>
        <v>2033</v>
      </c>
      <c r="V7136" t="str">
        <f>TEXT('modified data'!$T7136,"MMMM")</f>
        <v>April</v>
      </c>
      <c r="W7136" t="str">
        <f>"Q" &amp; ROUNDUP(MONTH(Modified_data[[#This Row],[Datekey_Opening]])/3, 0)</f>
        <v>Q2</v>
      </c>
      <c r="X7136" t="str" cm="1">
        <f t="array" ref="X7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37" spans="1:25" x14ac:dyDescent="0.3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>
        <v>48673</v>
      </c>
      <c r="U7137">
        <f>YEAR('modified data'!$T7137)</f>
        <v>2033</v>
      </c>
      <c r="V7137" t="str">
        <f>TEXT('modified data'!$T7137,"MMMM")</f>
        <v>April</v>
      </c>
      <c r="W7137" t="str">
        <f>"Q" &amp; ROUNDUP(MONTH(Modified_data[[#This Row],[Datekey_Opening]])/3, 0)</f>
        <v>Q2</v>
      </c>
      <c r="X7137" t="str" cm="1">
        <f t="array" ref="X7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38" spans="1:25" x14ac:dyDescent="0.3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>
        <v>48674</v>
      </c>
      <c r="U7138">
        <f>YEAR('modified data'!$T7138)</f>
        <v>2033</v>
      </c>
      <c r="V7138" t="str">
        <f>TEXT('modified data'!$T7138,"MMMM")</f>
        <v>April</v>
      </c>
      <c r="W7138" t="str">
        <f>"Q" &amp; ROUNDUP(MONTH(Modified_data[[#This Row],[Datekey_Opening]])/3, 0)</f>
        <v>Q2</v>
      </c>
      <c r="X7138" t="str" cm="1">
        <f t="array" ref="X7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139" spans="1:25" x14ac:dyDescent="0.3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>
        <v>48675</v>
      </c>
      <c r="U7139">
        <f>YEAR('modified data'!$T7139)</f>
        <v>2033</v>
      </c>
      <c r="V7139" t="str">
        <f>TEXT('modified data'!$T7139,"MMMM")</f>
        <v>April</v>
      </c>
      <c r="W7139" t="str">
        <f>"Q" &amp; ROUNDUP(MONTH(Modified_data[[#This Row],[Datekey_Opening]])/3, 0)</f>
        <v>Q2</v>
      </c>
      <c r="X7139" t="str" cm="1">
        <f t="array" ref="X7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40" spans="1:25" x14ac:dyDescent="0.3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>
        <v>48676</v>
      </c>
      <c r="U7140">
        <f>YEAR('modified data'!$T7140)</f>
        <v>2033</v>
      </c>
      <c r="V7140" t="str">
        <f>TEXT('modified data'!$T7140,"MMMM")</f>
        <v>April</v>
      </c>
      <c r="W7140" t="str">
        <f>"Q" &amp; ROUNDUP(MONTH(Modified_data[[#This Row],[Datekey_Opening]])/3, 0)</f>
        <v>Q2</v>
      </c>
      <c r="X7140" t="str" cm="1">
        <f t="array" ref="X7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41" spans="1:25" x14ac:dyDescent="0.3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>
        <v>48677</v>
      </c>
      <c r="U7141">
        <f>YEAR('modified data'!$T7141)</f>
        <v>2033</v>
      </c>
      <c r="V7141" t="str">
        <f>TEXT('modified data'!$T7141,"MMMM")</f>
        <v>April</v>
      </c>
      <c r="W7141" t="str">
        <f>"Q" &amp; ROUNDUP(MONTH(Modified_data[[#This Row],[Datekey_Opening]])/3, 0)</f>
        <v>Q2</v>
      </c>
      <c r="X7141" t="str" cm="1">
        <f t="array" ref="X7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42" spans="1:25" x14ac:dyDescent="0.3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>
        <v>48678</v>
      </c>
      <c r="U7142">
        <f>YEAR('modified data'!$T7142)</f>
        <v>2033</v>
      </c>
      <c r="V7142" t="str">
        <f>TEXT('modified data'!$T7142,"MMMM")</f>
        <v>April</v>
      </c>
      <c r="W7142" t="str">
        <f>"Q" &amp; ROUNDUP(MONTH(Modified_data[[#This Row],[Datekey_Opening]])/3, 0)</f>
        <v>Q2</v>
      </c>
      <c r="X7142" t="str" cm="1">
        <f t="array" ref="X7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43" spans="1:25" x14ac:dyDescent="0.3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>
        <v>48679</v>
      </c>
      <c r="U7143">
        <f>YEAR('modified data'!$T7143)</f>
        <v>2033</v>
      </c>
      <c r="V7143" t="str">
        <f>TEXT('modified data'!$T7143,"MMMM")</f>
        <v>April</v>
      </c>
      <c r="W7143" t="str">
        <f>"Q" &amp; ROUNDUP(MONTH(Modified_data[[#This Row],[Datekey_Opening]])/3, 0)</f>
        <v>Q2</v>
      </c>
      <c r="X7143" t="str" cm="1">
        <f t="array" ref="X7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44" spans="1:25" x14ac:dyDescent="0.3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>
        <v>48680</v>
      </c>
      <c r="U7144">
        <f>YEAR('modified data'!$T7144)</f>
        <v>2033</v>
      </c>
      <c r="V7144" t="str">
        <f>TEXT('modified data'!$T7144,"MMMM")</f>
        <v>April</v>
      </c>
      <c r="W7144" t="str">
        <f>"Q" &amp; ROUNDUP(MONTH(Modified_data[[#This Row],[Datekey_Opening]])/3, 0)</f>
        <v>Q2</v>
      </c>
      <c r="X7144" t="str" cm="1">
        <f t="array" ref="X7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45" spans="1:25" x14ac:dyDescent="0.3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>
        <v>48681</v>
      </c>
      <c r="U7145">
        <f>YEAR('modified data'!$T7145)</f>
        <v>2033</v>
      </c>
      <c r="V7145" t="str">
        <f>TEXT('modified data'!$T7145,"MMMM")</f>
        <v>April</v>
      </c>
      <c r="W7145" t="str">
        <f>"Q" &amp; ROUNDUP(MONTH(Modified_data[[#This Row],[Datekey_Opening]])/3, 0)</f>
        <v>Q2</v>
      </c>
      <c r="X7145" t="str" cm="1">
        <f t="array" ref="X7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46" spans="1:25" x14ac:dyDescent="0.3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>
        <v>48682</v>
      </c>
      <c r="U7146">
        <f>YEAR('modified data'!$T7146)</f>
        <v>2033</v>
      </c>
      <c r="V7146" t="str">
        <f>TEXT('modified data'!$T7146,"MMMM")</f>
        <v>April</v>
      </c>
      <c r="W7146" t="str">
        <f>"Q" &amp; ROUNDUP(MONTH(Modified_data[[#This Row],[Datekey_Opening]])/3, 0)</f>
        <v>Q2</v>
      </c>
      <c r="X7146" t="str" cm="1">
        <f t="array" ref="X7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47" spans="1:25" x14ac:dyDescent="0.3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>
        <v>48683</v>
      </c>
      <c r="U7147">
        <f>YEAR('modified data'!$T7147)</f>
        <v>2033</v>
      </c>
      <c r="V7147" t="str">
        <f>TEXT('modified data'!$T7147,"MMMM")</f>
        <v>April</v>
      </c>
      <c r="W7147" t="str">
        <f>"Q" &amp; ROUNDUP(MONTH(Modified_data[[#This Row],[Datekey_Opening]])/3, 0)</f>
        <v>Q2</v>
      </c>
      <c r="X7147" t="str" cm="1">
        <f t="array" ref="X7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48" spans="1:25" x14ac:dyDescent="0.3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>
        <v>48684</v>
      </c>
      <c r="U7148">
        <f>YEAR('modified data'!$T7148)</f>
        <v>2033</v>
      </c>
      <c r="V7148" t="str">
        <f>TEXT('modified data'!$T7148,"MMMM")</f>
        <v>April</v>
      </c>
      <c r="W7148" t="str">
        <f>"Q" &amp; ROUNDUP(MONTH(Modified_data[[#This Row],[Datekey_Opening]])/3, 0)</f>
        <v>Q2</v>
      </c>
      <c r="X7148" t="str" cm="1">
        <f t="array" ref="X7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49" spans="1:25" x14ac:dyDescent="0.3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>
        <v>48685</v>
      </c>
      <c r="U7149">
        <f>YEAR('modified data'!$T7149)</f>
        <v>2033</v>
      </c>
      <c r="V7149" t="str">
        <f>TEXT('modified data'!$T7149,"MMMM")</f>
        <v>April</v>
      </c>
      <c r="W7149" t="str">
        <f>"Q" &amp; ROUNDUP(MONTH(Modified_data[[#This Row],[Datekey_Opening]])/3, 0)</f>
        <v>Q2</v>
      </c>
      <c r="X7149" t="str" cm="1">
        <f t="array" ref="X7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50" spans="1:25" x14ac:dyDescent="0.3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>
        <v>48686</v>
      </c>
      <c r="U7150">
        <f>YEAR('modified data'!$T7150)</f>
        <v>2033</v>
      </c>
      <c r="V7150" t="str">
        <f>TEXT('modified data'!$T7150,"MMMM")</f>
        <v>April</v>
      </c>
      <c r="W7150" t="str">
        <f>"Q" &amp; ROUNDUP(MONTH(Modified_data[[#This Row],[Datekey_Opening]])/3, 0)</f>
        <v>Q2</v>
      </c>
      <c r="X7150" t="str" cm="1">
        <f t="array" ref="X7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51" spans="1:25" x14ac:dyDescent="0.3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>
        <v>48687</v>
      </c>
      <c r="U7151">
        <f>YEAR('modified data'!$T7151)</f>
        <v>2033</v>
      </c>
      <c r="V7151" t="str">
        <f>TEXT('modified data'!$T7151,"MMMM")</f>
        <v>April</v>
      </c>
      <c r="W7151" t="str">
        <f>"Q" &amp; ROUNDUP(MONTH(Modified_data[[#This Row],[Datekey_Opening]])/3, 0)</f>
        <v>Q2</v>
      </c>
      <c r="X7151" t="str" cm="1">
        <f t="array" ref="X7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52" spans="1:25" x14ac:dyDescent="0.3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>
        <v>48688</v>
      </c>
      <c r="U7152">
        <f>YEAR('modified data'!$T7152)</f>
        <v>2033</v>
      </c>
      <c r="V7152" t="str">
        <f>TEXT('modified data'!$T7152,"MMMM")</f>
        <v>April</v>
      </c>
      <c r="W7152" t="str">
        <f>"Q" &amp; ROUNDUP(MONTH(Modified_data[[#This Row],[Datekey_Opening]])/3, 0)</f>
        <v>Q2</v>
      </c>
      <c r="X7152" t="str" cm="1">
        <f t="array" ref="X7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53" spans="1:25" x14ac:dyDescent="0.3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>
        <v>48689</v>
      </c>
      <c r="U7153">
        <f>YEAR('modified data'!$T7153)</f>
        <v>2033</v>
      </c>
      <c r="V7153" t="str">
        <f>TEXT('modified data'!$T7153,"MMMM")</f>
        <v>April</v>
      </c>
      <c r="W7153" t="str">
        <f>"Q" &amp; ROUNDUP(MONTH(Modified_data[[#This Row],[Datekey_Opening]])/3, 0)</f>
        <v>Q2</v>
      </c>
      <c r="X7153" t="str" cm="1">
        <f t="array" ref="X7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54" spans="1:25" x14ac:dyDescent="0.3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>
        <v>48690</v>
      </c>
      <c r="U7154">
        <f>YEAR('modified data'!$T7154)</f>
        <v>2033</v>
      </c>
      <c r="V7154" t="str">
        <f>TEXT('modified data'!$T7154,"MMMM")</f>
        <v>April</v>
      </c>
      <c r="W7154" t="str">
        <f>"Q" &amp; ROUNDUP(MONTH(Modified_data[[#This Row],[Datekey_Opening]])/3, 0)</f>
        <v>Q2</v>
      </c>
      <c r="X7154" t="str" cm="1">
        <f t="array" ref="X7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55" spans="1:25" x14ac:dyDescent="0.3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>
        <v>48691</v>
      </c>
      <c r="U7155">
        <f>YEAR('modified data'!$T7155)</f>
        <v>2033</v>
      </c>
      <c r="V7155" t="str">
        <f>TEXT('modified data'!$T7155,"MMMM")</f>
        <v>April</v>
      </c>
      <c r="W7155" t="str">
        <f>"Q" &amp; ROUNDUP(MONTH(Modified_data[[#This Row],[Datekey_Opening]])/3, 0)</f>
        <v>Q2</v>
      </c>
      <c r="X7155" t="str" cm="1">
        <f t="array" ref="X7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56" spans="1:25" x14ac:dyDescent="0.3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>
        <v>48692</v>
      </c>
      <c r="U7156">
        <f>YEAR('modified data'!$T7156)</f>
        <v>2033</v>
      </c>
      <c r="V7156" t="str">
        <f>TEXT('modified data'!$T7156,"MMMM")</f>
        <v>April</v>
      </c>
      <c r="W7156" t="str">
        <f>"Q" &amp; ROUNDUP(MONTH(Modified_data[[#This Row],[Datekey_Opening]])/3, 0)</f>
        <v>Q2</v>
      </c>
      <c r="X7156" t="str" cm="1">
        <f t="array" ref="X7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57" spans="1:25" x14ac:dyDescent="0.3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>
        <v>48693</v>
      </c>
      <c r="U7157">
        <f>YEAR('modified data'!$T7157)</f>
        <v>2033</v>
      </c>
      <c r="V7157" t="str">
        <f>TEXT('modified data'!$T7157,"MMMM")</f>
        <v>April</v>
      </c>
      <c r="W7157" t="str">
        <f>"Q" &amp; ROUNDUP(MONTH(Modified_data[[#This Row],[Datekey_Opening]])/3, 0)</f>
        <v>Q2</v>
      </c>
      <c r="X7157" t="str" cm="1">
        <f t="array" ref="X7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58" spans="1:25" x14ac:dyDescent="0.3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>
        <v>48694</v>
      </c>
      <c r="U7158">
        <f>YEAR('modified data'!$T7158)</f>
        <v>2033</v>
      </c>
      <c r="V7158" t="str">
        <f>TEXT('modified data'!$T7158,"MMMM")</f>
        <v>April</v>
      </c>
      <c r="W7158" t="str">
        <f>"Q" &amp; ROUNDUP(MONTH(Modified_data[[#This Row],[Datekey_Opening]])/3, 0)</f>
        <v>Q2</v>
      </c>
      <c r="X7158" t="str" cm="1">
        <f t="array" ref="X7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59" spans="1:25" x14ac:dyDescent="0.3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>
        <v>48695</v>
      </c>
      <c r="U7159">
        <f>YEAR('modified data'!$T7159)</f>
        <v>2033</v>
      </c>
      <c r="V7159" t="str">
        <f>TEXT('modified data'!$T7159,"MMMM")</f>
        <v>April</v>
      </c>
      <c r="W7159" t="str">
        <f>"Q" &amp; ROUNDUP(MONTH(Modified_data[[#This Row],[Datekey_Opening]])/3, 0)</f>
        <v>Q2</v>
      </c>
      <c r="X7159" t="str" cm="1">
        <f t="array" ref="X7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60" spans="1:25" x14ac:dyDescent="0.3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>
        <v>48696</v>
      </c>
      <c r="U7160">
        <f>YEAR('modified data'!$T7160)</f>
        <v>2033</v>
      </c>
      <c r="V7160" t="str">
        <f>TEXT('modified data'!$T7160,"MMMM")</f>
        <v>April</v>
      </c>
      <c r="W7160" t="str">
        <f>"Q" &amp; ROUNDUP(MONTH(Modified_data[[#This Row],[Datekey_Opening]])/3, 0)</f>
        <v>Q2</v>
      </c>
      <c r="X7160" t="str" cm="1">
        <f t="array" ref="X7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61" spans="1:25" x14ac:dyDescent="0.3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>
        <v>48697</v>
      </c>
      <c r="U7161">
        <f>YEAR('modified data'!$T7161)</f>
        <v>2033</v>
      </c>
      <c r="V7161" t="str">
        <f>TEXT('modified data'!$T7161,"MMMM")</f>
        <v>April</v>
      </c>
      <c r="W7161" t="str">
        <f>"Q" &amp; ROUNDUP(MONTH(Modified_data[[#This Row],[Datekey_Opening]])/3, 0)</f>
        <v>Q2</v>
      </c>
      <c r="X7161" t="str" cm="1">
        <f t="array" ref="X7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62" spans="1:25" x14ac:dyDescent="0.3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>
        <v>48698</v>
      </c>
      <c r="U7162">
        <f>YEAR('modified data'!$T7162)</f>
        <v>2033</v>
      </c>
      <c r="V7162" t="str">
        <f>TEXT('modified data'!$T7162,"MMMM")</f>
        <v>April</v>
      </c>
      <c r="W7162" t="str">
        <f>"Q" &amp; ROUNDUP(MONTH(Modified_data[[#This Row],[Datekey_Opening]])/3, 0)</f>
        <v>Q2</v>
      </c>
      <c r="X7162" t="str" cm="1">
        <f t="array" ref="X7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63" spans="1:25" x14ac:dyDescent="0.3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>
        <v>48699</v>
      </c>
      <c r="U7163">
        <f>YEAR('modified data'!$T7163)</f>
        <v>2033</v>
      </c>
      <c r="V7163" t="str">
        <f>TEXT('modified data'!$T7163,"MMMM")</f>
        <v>April</v>
      </c>
      <c r="W7163" t="str">
        <f>"Q" &amp; ROUNDUP(MONTH(Modified_data[[#This Row],[Datekey_Opening]])/3, 0)</f>
        <v>Q2</v>
      </c>
      <c r="X7163" t="str" cm="1">
        <f t="array" ref="X7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64" spans="1:25" x14ac:dyDescent="0.3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>
        <v>48700</v>
      </c>
      <c r="U7164">
        <f>YEAR('modified data'!$T7164)</f>
        <v>2033</v>
      </c>
      <c r="V7164" t="str">
        <f>TEXT('modified data'!$T7164,"MMMM")</f>
        <v>May</v>
      </c>
      <c r="W7164" t="str">
        <f>"Q" &amp; ROUNDUP(MONTH(Modified_data[[#This Row],[Datekey_Opening]])/3, 0)</f>
        <v>Q2</v>
      </c>
      <c r="X7164" t="str" cm="1">
        <f t="array" ref="X7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65" spans="1:25" x14ac:dyDescent="0.3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>
        <v>48701</v>
      </c>
      <c r="U7165">
        <f>YEAR('modified data'!$T7165)</f>
        <v>2033</v>
      </c>
      <c r="V7165" t="str">
        <f>TEXT('modified data'!$T7165,"MMMM")</f>
        <v>May</v>
      </c>
      <c r="W7165" t="str">
        <f>"Q" &amp; ROUNDUP(MONTH(Modified_data[[#This Row],[Datekey_Opening]])/3, 0)</f>
        <v>Q2</v>
      </c>
      <c r="X7165" t="str" cm="1">
        <f t="array" ref="X7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66" spans="1:25" x14ac:dyDescent="0.3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>
        <v>48702</v>
      </c>
      <c r="U7166">
        <f>YEAR('modified data'!$T7166)</f>
        <v>2033</v>
      </c>
      <c r="V7166" t="str">
        <f>TEXT('modified data'!$T7166,"MMMM")</f>
        <v>May</v>
      </c>
      <c r="W7166" t="str">
        <f>"Q" &amp; ROUNDUP(MONTH(Modified_data[[#This Row],[Datekey_Opening]])/3, 0)</f>
        <v>Q2</v>
      </c>
      <c r="X7166" t="str" cm="1">
        <f t="array" ref="X7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67" spans="1:25" x14ac:dyDescent="0.3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>
        <v>48703</v>
      </c>
      <c r="U7167">
        <f>YEAR('modified data'!$T7167)</f>
        <v>2033</v>
      </c>
      <c r="V7167" t="str">
        <f>TEXT('modified data'!$T7167,"MMMM")</f>
        <v>May</v>
      </c>
      <c r="W7167" t="str">
        <f>"Q" &amp; ROUNDUP(MONTH(Modified_data[[#This Row],[Datekey_Opening]])/3, 0)</f>
        <v>Q2</v>
      </c>
      <c r="X7167" t="str" cm="1">
        <f t="array" ref="X7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68" spans="1:25" x14ac:dyDescent="0.3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>
        <v>48704</v>
      </c>
      <c r="U7168">
        <f>YEAR('modified data'!$T7168)</f>
        <v>2033</v>
      </c>
      <c r="V7168" t="str">
        <f>TEXT('modified data'!$T7168,"MMMM")</f>
        <v>May</v>
      </c>
      <c r="W7168" t="str">
        <f>"Q" &amp; ROUNDUP(MONTH(Modified_data[[#This Row],[Datekey_Opening]])/3, 0)</f>
        <v>Q2</v>
      </c>
      <c r="X7168" t="str" cm="1">
        <f t="array" ref="X7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69" spans="1:25" x14ac:dyDescent="0.3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>
        <v>48705</v>
      </c>
      <c r="U7169">
        <f>YEAR('modified data'!$T7169)</f>
        <v>2033</v>
      </c>
      <c r="V7169" t="str">
        <f>TEXT('modified data'!$T7169,"MMMM")</f>
        <v>May</v>
      </c>
      <c r="W7169" t="str">
        <f>"Q" &amp; ROUNDUP(MONTH(Modified_data[[#This Row],[Datekey_Opening]])/3, 0)</f>
        <v>Q2</v>
      </c>
      <c r="X7169" t="str" cm="1">
        <f t="array" ref="X7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70" spans="1:25" x14ac:dyDescent="0.3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>
        <v>48706</v>
      </c>
      <c r="U7170">
        <f>YEAR('modified data'!$T7170)</f>
        <v>2033</v>
      </c>
      <c r="V7170" t="str">
        <f>TEXT('modified data'!$T7170,"MMMM")</f>
        <v>May</v>
      </c>
      <c r="W7170" t="str">
        <f>"Q" &amp; ROUNDUP(MONTH(Modified_data[[#This Row],[Datekey_Opening]])/3, 0)</f>
        <v>Q2</v>
      </c>
      <c r="X7170" t="str" cm="1">
        <f t="array" ref="X7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71" spans="1:25" x14ac:dyDescent="0.3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>
        <v>48707</v>
      </c>
      <c r="U7171">
        <f>YEAR('modified data'!$T7171)</f>
        <v>2033</v>
      </c>
      <c r="V7171" t="str">
        <f>TEXT('modified data'!$T7171,"MMMM")</f>
        <v>May</v>
      </c>
      <c r="W7171" t="str">
        <f>"Q" &amp; ROUNDUP(MONTH(Modified_data[[#This Row],[Datekey_Opening]])/3, 0)</f>
        <v>Q2</v>
      </c>
      <c r="X7171" t="str" cm="1">
        <f t="array" ref="X7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72" spans="1:25" x14ac:dyDescent="0.3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>
        <v>48708</v>
      </c>
      <c r="U7172">
        <f>YEAR('modified data'!$T7172)</f>
        <v>2033</v>
      </c>
      <c r="V7172" t="str">
        <f>TEXT('modified data'!$T7172,"MMMM")</f>
        <v>May</v>
      </c>
      <c r="W7172" t="str">
        <f>"Q" &amp; ROUNDUP(MONTH(Modified_data[[#This Row],[Datekey_Opening]])/3, 0)</f>
        <v>Q2</v>
      </c>
      <c r="X7172" t="str" cm="1">
        <f t="array" ref="X7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73" spans="1:25" x14ac:dyDescent="0.3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>
        <v>48709</v>
      </c>
      <c r="U7173">
        <f>YEAR('modified data'!$T7173)</f>
        <v>2033</v>
      </c>
      <c r="V7173" t="str">
        <f>TEXT('modified data'!$T7173,"MMMM")</f>
        <v>May</v>
      </c>
      <c r="W7173" t="str">
        <f>"Q" &amp; ROUNDUP(MONTH(Modified_data[[#This Row],[Datekey_Opening]])/3, 0)</f>
        <v>Q2</v>
      </c>
      <c r="X7173" t="str" cm="1">
        <f t="array" ref="X7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74" spans="1:25" x14ac:dyDescent="0.3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>
        <v>48710</v>
      </c>
      <c r="U7174">
        <f>YEAR('modified data'!$T7174)</f>
        <v>2033</v>
      </c>
      <c r="V7174" t="str">
        <f>TEXT('modified data'!$T7174,"MMMM")</f>
        <v>May</v>
      </c>
      <c r="W7174" t="str">
        <f>"Q" &amp; ROUNDUP(MONTH(Modified_data[[#This Row],[Datekey_Opening]])/3, 0)</f>
        <v>Q2</v>
      </c>
      <c r="X7174" t="str" cm="1">
        <f t="array" ref="X7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75" spans="1:25" x14ac:dyDescent="0.3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>
        <v>48711</v>
      </c>
      <c r="U7175">
        <f>YEAR('modified data'!$T7175)</f>
        <v>2033</v>
      </c>
      <c r="V7175" t="str">
        <f>TEXT('modified data'!$T7175,"MMMM")</f>
        <v>May</v>
      </c>
      <c r="W7175" t="str">
        <f>"Q" &amp; ROUNDUP(MONTH(Modified_data[[#This Row],[Datekey_Opening]])/3, 0)</f>
        <v>Q2</v>
      </c>
      <c r="X7175" t="str" cm="1">
        <f t="array" ref="X7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76" spans="1:25" x14ac:dyDescent="0.3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>
        <v>48712</v>
      </c>
      <c r="U7176">
        <f>YEAR('modified data'!$T7176)</f>
        <v>2033</v>
      </c>
      <c r="V7176" t="str">
        <f>TEXT('modified data'!$T7176,"MMMM")</f>
        <v>May</v>
      </c>
      <c r="W7176" t="str">
        <f>"Q" &amp; ROUNDUP(MONTH(Modified_data[[#This Row],[Datekey_Opening]])/3, 0)</f>
        <v>Q2</v>
      </c>
      <c r="X7176" t="str" cm="1">
        <f t="array" ref="X7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77" spans="1:25" x14ac:dyDescent="0.3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>
        <v>48713</v>
      </c>
      <c r="U7177">
        <f>YEAR('modified data'!$T7177)</f>
        <v>2033</v>
      </c>
      <c r="V7177" t="str">
        <f>TEXT('modified data'!$T7177,"MMMM")</f>
        <v>May</v>
      </c>
      <c r="W7177" t="str">
        <f>"Q" &amp; ROUNDUP(MONTH(Modified_data[[#This Row],[Datekey_Opening]])/3, 0)</f>
        <v>Q2</v>
      </c>
      <c r="X7177" t="str" cm="1">
        <f t="array" ref="X7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78" spans="1:25" x14ac:dyDescent="0.3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>
        <v>48714</v>
      </c>
      <c r="U7178">
        <f>YEAR('modified data'!$T7178)</f>
        <v>2033</v>
      </c>
      <c r="V7178" t="str">
        <f>TEXT('modified data'!$T7178,"MMMM")</f>
        <v>May</v>
      </c>
      <c r="W7178" t="str">
        <f>"Q" &amp; ROUNDUP(MONTH(Modified_data[[#This Row],[Datekey_Opening]])/3, 0)</f>
        <v>Q2</v>
      </c>
      <c r="X7178" t="str" cm="1">
        <f t="array" ref="X7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79" spans="1:25" x14ac:dyDescent="0.3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>
        <v>48715</v>
      </c>
      <c r="U7179">
        <f>YEAR('modified data'!$T7179)</f>
        <v>2033</v>
      </c>
      <c r="V7179" t="str">
        <f>TEXT('modified data'!$T7179,"MMMM")</f>
        <v>May</v>
      </c>
      <c r="W7179" t="str">
        <f>"Q" &amp; ROUNDUP(MONTH(Modified_data[[#This Row],[Datekey_Opening]])/3, 0)</f>
        <v>Q2</v>
      </c>
      <c r="X7179" t="str" cm="1">
        <f t="array" ref="X7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80" spans="1:25" x14ac:dyDescent="0.3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>
        <v>48716</v>
      </c>
      <c r="U7180">
        <f>YEAR('modified data'!$T7180)</f>
        <v>2033</v>
      </c>
      <c r="V7180" t="str">
        <f>TEXT('modified data'!$T7180,"MMMM")</f>
        <v>May</v>
      </c>
      <c r="W7180" t="str">
        <f>"Q" &amp; ROUNDUP(MONTH(Modified_data[[#This Row],[Datekey_Opening]])/3, 0)</f>
        <v>Q2</v>
      </c>
      <c r="X7180" t="str" cm="1">
        <f t="array" ref="X7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81" spans="1:25" x14ac:dyDescent="0.3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>
        <v>48717</v>
      </c>
      <c r="U7181">
        <f>YEAR('modified data'!$T7181)</f>
        <v>2033</v>
      </c>
      <c r="V7181" t="str">
        <f>TEXT('modified data'!$T7181,"MMMM")</f>
        <v>May</v>
      </c>
      <c r="W7181" t="str">
        <f>"Q" &amp; ROUNDUP(MONTH(Modified_data[[#This Row],[Datekey_Opening]])/3, 0)</f>
        <v>Q2</v>
      </c>
      <c r="X7181" t="str" cm="1">
        <f t="array" ref="X7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82" spans="1:25" x14ac:dyDescent="0.3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>
        <v>48718</v>
      </c>
      <c r="U7182">
        <f>YEAR('modified data'!$T7182)</f>
        <v>2033</v>
      </c>
      <c r="V7182" t="str">
        <f>TEXT('modified data'!$T7182,"MMMM")</f>
        <v>May</v>
      </c>
      <c r="W7182" t="str">
        <f>"Q" &amp; ROUNDUP(MONTH(Modified_data[[#This Row],[Datekey_Opening]])/3, 0)</f>
        <v>Q2</v>
      </c>
      <c r="X7182" t="str" cm="1">
        <f t="array" ref="X7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83" spans="1:25" x14ac:dyDescent="0.3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>
        <v>48719</v>
      </c>
      <c r="U7183">
        <f>YEAR('modified data'!$T7183)</f>
        <v>2033</v>
      </c>
      <c r="V7183" t="str">
        <f>TEXT('modified data'!$T7183,"MMMM")</f>
        <v>May</v>
      </c>
      <c r="W7183" t="str">
        <f>"Q" &amp; ROUNDUP(MONTH(Modified_data[[#This Row],[Datekey_Opening]])/3, 0)</f>
        <v>Q2</v>
      </c>
      <c r="X7183" t="str" cm="1">
        <f t="array" ref="X7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84" spans="1:25" x14ac:dyDescent="0.3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>
        <v>48720</v>
      </c>
      <c r="U7184">
        <f>YEAR('modified data'!$T7184)</f>
        <v>2033</v>
      </c>
      <c r="V7184" t="str">
        <f>TEXT('modified data'!$T7184,"MMMM")</f>
        <v>May</v>
      </c>
      <c r="W7184" t="str">
        <f>"Q" &amp; ROUNDUP(MONTH(Modified_data[[#This Row],[Datekey_Opening]])/3, 0)</f>
        <v>Q2</v>
      </c>
      <c r="X7184" t="str" cm="1">
        <f t="array" ref="X7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85" spans="1:25" x14ac:dyDescent="0.3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>
        <v>48721</v>
      </c>
      <c r="U7185">
        <f>YEAR('modified data'!$T7185)</f>
        <v>2033</v>
      </c>
      <c r="V7185" t="str">
        <f>TEXT('modified data'!$T7185,"MMMM")</f>
        <v>May</v>
      </c>
      <c r="W7185" t="str">
        <f>"Q" &amp; ROUNDUP(MONTH(Modified_data[[#This Row],[Datekey_Opening]])/3, 0)</f>
        <v>Q2</v>
      </c>
      <c r="X7185" t="str" cm="1">
        <f t="array" ref="X7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86" spans="1:25" x14ac:dyDescent="0.3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>
        <v>48722</v>
      </c>
      <c r="U7186">
        <f>YEAR('modified data'!$T7186)</f>
        <v>2033</v>
      </c>
      <c r="V7186" t="str">
        <f>TEXT('modified data'!$T7186,"MMMM")</f>
        <v>May</v>
      </c>
      <c r="W7186" t="str">
        <f>"Q" &amp; ROUNDUP(MONTH(Modified_data[[#This Row],[Datekey_Opening]])/3, 0)</f>
        <v>Q2</v>
      </c>
      <c r="X7186" t="str" cm="1">
        <f t="array" ref="X7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87" spans="1:25" x14ac:dyDescent="0.3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>
        <v>48723</v>
      </c>
      <c r="U7187">
        <f>YEAR('modified data'!$T7187)</f>
        <v>2033</v>
      </c>
      <c r="V7187" t="str">
        <f>TEXT('modified data'!$T7187,"MMMM")</f>
        <v>May</v>
      </c>
      <c r="W7187" t="str">
        <f>"Q" &amp; ROUNDUP(MONTH(Modified_data[[#This Row],[Datekey_Opening]])/3, 0)</f>
        <v>Q2</v>
      </c>
      <c r="X7187" t="str" cm="1">
        <f t="array" ref="X7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88" spans="1:25" x14ac:dyDescent="0.3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>
        <v>48724</v>
      </c>
      <c r="U7188">
        <f>YEAR('modified data'!$T7188)</f>
        <v>2033</v>
      </c>
      <c r="V7188" t="str">
        <f>TEXT('modified data'!$T7188,"MMMM")</f>
        <v>May</v>
      </c>
      <c r="W7188" t="str">
        <f>"Q" &amp; ROUNDUP(MONTH(Modified_data[[#This Row],[Datekey_Opening]])/3, 0)</f>
        <v>Q2</v>
      </c>
      <c r="X7188" t="str" cm="1">
        <f t="array" ref="X7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189" spans="1:25" x14ac:dyDescent="0.3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>
        <v>48725</v>
      </c>
      <c r="U7189">
        <f>YEAR('modified data'!$T7189)</f>
        <v>2033</v>
      </c>
      <c r="V7189" t="str">
        <f>TEXT('modified data'!$T7189,"MMMM")</f>
        <v>May</v>
      </c>
      <c r="W7189" t="str">
        <f>"Q" &amp; ROUNDUP(MONTH(Modified_data[[#This Row],[Datekey_Opening]])/3, 0)</f>
        <v>Q2</v>
      </c>
      <c r="X7189" t="str" cm="1">
        <f t="array" ref="X7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90" spans="1:25" x14ac:dyDescent="0.3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>
        <v>48726</v>
      </c>
      <c r="U7190">
        <f>YEAR('modified data'!$T7190)</f>
        <v>2033</v>
      </c>
      <c r="V7190" t="str">
        <f>TEXT('modified data'!$T7190,"MMMM")</f>
        <v>May</v>
      </c>
      <c r="W7190" t="str">
        <f>"Q" &amp; ROUNDUP(MONTH(Modified_data[[#This Row],[Datekey_Opening]])/3, 0)</f>
        <v>Q2</v>
      </c>
      <c r="X7190" t="str" cm="1">
        <f t="array" ref="X7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91" spans="1:25" x14ac:dyDescent="0.3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>
        <v>48727</v>
      </c>
      <c r="U7191">
        <f>YEAR('modified data'!$T7191)</f>
        <v>2033</v>
      </c>
      <c r="V7191" t="str">
        <f>TEXT('modified data'!$T7191,"MMMM")</f>
        <v>May</v>
      </c>
      <c r="W7191" t="str">
        <f>"Q" &amp; ROUNDUP(MONTH(Modified_data[[#This Row],[Datekey_Opening]])/3, 0)</f>
        <v>Q2</v>
      </c>
      <c r="X7191" t="str" cm="1">
        <f t="array" ref="X7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92" spans="1:25" x14ac:dyDescent="0.3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>
        <v>48728</v>
      </c>
      <c r="U7192">
        <f>YEAR('modified data'!$T7192)</f>
        <v>2033</v>
      </c>
      <c r="V7192" t="str">
        <f>TEXT('modified data'!$T7192,"MMMM")</f>
        <v>May</v>
      </c>
      <c r="W7192" t="str">
        <f>"Q" &amp; ROUNDUP(MONTH(Modified_data[[#This Row],[Datekey_Opening]])/3, 0)</f>
        <v>Q2</v>
      </c>
      <c r="X7192" t="str" cm="1">
        <f t="array" ref="X7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93" spans="1:25" x14ac:dyDescent="0.3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>
        <v>48729</v>
      </c>
      <c r="U7193">
        <f>YEAR('modified data'!$T7193)</f>
        <v>2033</v>
      </c>
      <c r="V7193" t="str">
        <f>TEXT('modified data'!$T7193,"MMMM")</f>
        <v>May</v>
      </c>
      <c r="W7193" t="str">
        <f>"Q" &amp; ROUNDUP(MONTH(Modified_data[[#This Row],[Datekey_Opening]])/3, 0)</f>
        <v>Q2</v>
      </c>
      <c r="X7193" t="str" cm="1">
        <f t="array" ref="X7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94" spans="1:25" x14ac:dyDescent="0.3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>
        <v>48730</v>
      </c>
      <c r="U7194">
        <f>YEAR('modified data'!$T7194)</f>
        <v>2033</v>
      </c>
      <c r="V7194" t="str">
        <f>TEXT('modified data'!$T7194,"MMMM")</f>
        <v>May</v>
      </c>
      <c r="W7194" t="str">
        <f>"Q" &amp; ROUNDUP(MONTH(Modified_data[[#This Row],[Datekey_Opening]])/3, 0)</f>
        <v>Q2</v>
      </c>
      <c r="X7194" t="str" cm="1">
        <f t="array" ref="X7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95" spans="1:25" x14ac:dyDescent="0.3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>
        <v>48731</v>
      </c>
      <c r="U7195">
        <f>YEAR('modified data'!$T7195)</f>
        <v>2033</v>
      </c>
      <c r="V7195" t="str">
        <f>TEXT('modified data'!$T7195,"MMMM")</f>
        <v>June</v>
      </c>
      <c r="W7195" t="str">
        <f>"Q" &amp; ROUNDUP(MONTH(Modified_data[[#This Row],[Datekey_Opening]])/3, 0)</f>
        <v>Q2</v>
      </c>
      <c r="X7195" t="str" cm="1">
        <f t="array" ref="X7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96" spans="1:25" x14ac:dyDescent="0.3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>
        <v>48732</v>
      </c>
      <c r="U7196">
        <f>YEAR('modified data'!$T7196)</f>
        <v>2033</v>
      </c>
      <c r="V7196" t="str">
        <f>TEXT('modified data'!$T7196,"MMMM")</f>
        <v>June</v>
      </c>
      <c r="W7196" t="str">
        <f>"Q" &amp; ROUNDUP(MONTH(Modified_data[[#This Row],[Datekey_Opening]])/3, 0)</f>
        <v>Q2</v>
      </c>
      <c r="X7196" t="str" cm="1">
        <f t="array" ref="X7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97" spans="1:25" x14ac:dyDescent="0.3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>
        <v>48733</v>
      </c>
      <c r="U7197">
        <f>YEAR('modified data'!$T7197)</f>
        <v>2033</v>
      </c>
      <c r="V7197" t="str">
        <f>TEXT('modified data'!$T7197,"MMMM")</f>
        <v>June</v>
      </c>
      <c r="W7197" t="str">
        <f>"Q" &amp; ROUNDUP(MONTH(Modified_data[[#This Row],[Datekey_Opening]])/3, 0)</f>
        <v>Q2</v>
      </c>
      <c r="X7197" t="str" cm="1">
        <f t="array" ref="X7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98" spans="1:25" x14ac:dyDescent="0.3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>
        <v>48734</v>
      </c>
      <c r="U7198">
        <f>YEAR('modified data'!$T7198)</f>
        <v>2033</v>
      </c>
      <c r="V7198" t="str">
        <f>TEXT('modified data'!$T7198,"MMMM")</f>
        <v>June</v>
      </c>
      <c r="W7198" t="str">
        <f>"Q" &amp; ROUNDUP(MONTH(Modified_data[[#This Row],[Datekey_Opening]])/3, 0)</f>
        <v>Q2</v>
      </c>
      <c r="X7198" t="str" cm="1">
        <f t="array" ref="X7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99" spans="1:25" x14ac:dyDescent="0.3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>
        <v>48735</v>
      </c>
      <c r="U7199">
        <f>YEAR('modified data'!$T7199)</f>
        <v>2033</v>
      </c>
      <c r="V7199" t="str">
        <f>TEXT('modified data'!$T7199,"MMMM")</f>
        <v>June</v>
      </c>
      <c r="W7199" t="str">
        <f>"Q" &amp; ROUNDUP(MONTH(Modified_data[[#This Row],[Datekey_Opening]])/3, 0)</f>
        <v>Q2</v>
      </c>
      <c r="X7199" t="str" cm="1">
        <f t="array" ref="X7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00" spans="1:25" x14ac:dyDescent="0.3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>
        <v>48736</v>
      </c>
      <c r="U7200">
        <f>YEAR('modified data'!$T7200)</f>
        <v>2033</v>
      </c>
      <c r="V7200" t="str">
        <f>TEXT('modified data'!$T7200,"MMMM")</f>
        <v>June</v>
      </c>
      <c r="W7200" t="str">
        <f>"Q" &amp; ROUNDUP(MONTH(Modified_data[[#This Row],[Datekey_Opening]])/3, 0)</f>
        <v>Q2</v>
      </c>
      <c r="X7200" t="str" cm="1">
        <f t="array" ref="X7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01" spans="1:25" x14ac:dyDescent="0.3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>
        <v>48737</v>
      </c>
      <c r="U7201">
        <f>YEAR('modified data'!$T7201)</f>
        <v>2033</v>
      </c>
      <c r="V7201" t="str">
        <f>TEXT('modified data'!$T7201,"MMMM")</f>
        <v>June</v>
      </c>
      <c r="W7201" t="str">
        <f>"Q" &amp; ROUNDUP(MONTH(Modified_data[[#This Row],[Datekey_Opening]])/3, 0)</f>
        <v>Q2</v>
      </c>
      <c r="X7201" t="str" cm="1">
        <f t="array" ref="X7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02" spans="1:25" x14ac:dyDescent="0.3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>
        <v>48738</v>
      </c>
      <c r="U7202">
        <f>YEAR('modified data'!$T7202)</f>
        <v>2033</v>
      </c>
      <c r="V7202" t="str">
        <f>TEXT('modified data'!$T7202,"MMMM")</f>
        <v>June</v>
      </c>
      <c r="W7202" t="str">
        <f>"Q" &amp; ROUNDUP(MONTH(Modified_data[[#This Row],[Datekey_Opening]])/3, 0)</f>
        <v>Q2</v>
      </c>
      <c r="X7202" t="str" cm="1">
        <f t="array" ref="X7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03" spans="1:25" x14ac:dyDescent="0.3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>
        <v>48739</v>
      </c>
      <c r="U7203">
        <f>YEAR('modified data'!$T7203)</f>
        <v>2033</v>
      </c>
      <c r="V7203" t="str">
        <f>TEXT('modified data'!$T7203,"MMMM")</f>
        <v>June</v>
      </c>
      <c r="W7203" t="str">
        <f>"Q" &amp; ROUNDUP(MONTH(Modified_data[[#This Row],[Datekey_Opening]])/3, 0)</f>
        <v>Q2</v>
      </c>
      <c r="X7203" t="str" cm="1">
        <f t="array" ref="X7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04" spans="1:25" x14ac:dyDescent="0.3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>
        <v>48740</v>
      </c>
      <c r="U7204">
        <f>YEAR('modified data'!$T7204)</f>
        <v>2033</v>
      </c>
      <c r="V7204" t="str">
        <f>TEXT('modified data'!$T7204,"MMMM")</f>
        <v>June</v>
      </c>
      <c r="W7204" t="str">
        <f>"Q" &amp; ROUNDUP(MONTH(Modified_data[[#This Row],[Datekey_Opening]])/3, 0)</f>
        <v>Q2</v>
      </c>
      <c r="X7204" t="str" cm="1">
        <f t="array" ref="X7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05" spans="1:25" x14ac:dyDescent="0.3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>
        <v>48741</v>
      </c>
      <c r="U7205">
        <f>YEAR('modified data'!$T7205)</f>
        <v>2033</v>
      </c>
      <c r="V7205" t="str">
        <f>TEXT('modified data'!$T7205,"MMMM")</f>
        <v>June</v>
      </c>
      <c r="W7205" t="str">
        <f>"Q" &amp; ROUNDUP(MONTH(Modified_data[[#This Row],[Datekey_Opening]])/3, 0)</f>
        <v>Q2</v>
      </c>
      <c r="X7205" t="str" cm="1">
        <f t="array" ref="X7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06" spans="1:25" x14ac:dyDescent="0.3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>
        <v>48742</v>
      </c>
      <c r="U7206">
        <f>YEAR('modified data'!$T7206)</f>
        <v>2033</v>
      </c>
      <c r="V7206" t="str">
        <f>TEXT('modified data'!$T7206,"MMMM")</f>
        <v>June</v>
      </c>
      <c r="W7206" t="str">
        <f>"Q" &amp; ROUNDUP(MONTH(Modified_data[[#This Row],[Datekey_Opening]])/3, 0)</f>
        <v>Q2</v>
      </c>
      <c r="X7206" t="str" cm="1">
        <f t="array" ref="X7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07" spans="1:25" x14ac:dyDescent="0.3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>
        <v>48743</v>
      </c>
      <c r="U7207">
        <f>YEAR('modified data'!$T7207)</f>
        <v>2033</v>
      </c>
      <c r="V7207" t="str">
        <f>TEXT('modified data'!$T7207,"MMMM")</f>
        <v>June</v>
      </c>
      <c r="W7207" t="str">
        <f>"Q" &amp; ROUNDUP(MONTH(Modified_data[[#This Row],[Datekey_Opening]])/3, 0)</f>
        <v>Q2</v>
      </c>
      <c r="X7207" t="str" cm="1">
        <f t="array" ref="X7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08" spans="1:25" x14ac:dyDescent="0.3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>
        <v>48744</v>
      </c>
      <c r="U7208">
        <f>YEAR('modified data'!$T7208)</f>
        <v>2033</v>
      </c>
      <c r="V7208" t="str">
        <f>TEXT('modified data'!$T7208,"MMMM")</f>
        <v>June</v>
      </c>
      <c r="W7208" t="str">
        <f>"Q" &amp; ROUNDUP(MONTH(Modified_data[[#This Row],[Datekey_Opening]])/3, 0)</f>
        <v>Q2</v>
      </c>
      <c r="X7208" t="str" cm="1">
        <f t="array" ref="X7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09" spans="1:25" x14ac:dyDescent="0.3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>
        <v>48745</v>
      </c>
      <c r="U7209">
        <f>YEAR('modified data'!$T7209)</f>
        <v>2033</v>
      </c>
      <c r="V7209" t="str">
        <f>TEXT('modified data'!$T7209,"MMMM")</f>
        <v>June</v>
      </c>
      <c r="W7209" t="str">
        <f>"Q" &amp; ROUNDUP(MONTH(Modified_data[[#This Row],[Datekey_Opening]])/3, 0)</f>
        <v>Q2</v>
      </c>
      <c r="X7209" t="str" cm="1">
        <f t="array" ref="X7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10" spans="1:25" x14ac:dyDescent="0.3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>
        <v>48746</v>
      </c>
      <c r="U7210">
        <f>YEAR('modified data'!$T7210)</f>
        <v>2033</v>
      </c>
      <c r="V7210" t="str">
        <f>TEXT('modified data'!$T7210,"MMMM")</f>
        <v>June</v>
      </c>
      <c r="W7210" t="str">
        <f>"Q" &amp; ROUNDUP(MONTH(Modified_data[[#This Row],[Datekey_Opening]])/3, 0)</f>
        <v>Q2</v>
      </c>
      <c r="X7210" t="str" cm="1">
        <f t="array" ref="X7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11" spans="1:25" x14ac:dyDescent="0.3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>
        <v>48747</v>
      </c>
      <c r="U7211">
        <f>YEAR('modified data'!$T7211)</f>
        <v>2033</v>
      </c>
      <c r="V7211" t="str">
        <f>TEXT('modified data'!$T7211,"MMMM")</f>
        <v>June</v>
      </c>
      <c r="W7211" t="str">
        <f>"Q" &amp; ROUNDUP(MONTH(Modified_data[[#This Row],[Datekey_Opening]])/3, 0)</f>
        <v>Q2</v>
      </c>
      <c r="X7211" t="str" cm="1">
        <f t="array" ref="X7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12" spans="1:25" x14ac:dyDescent="0.3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>
        <v>48748</v>
      </c>
      <c r="U7212">
        <f>YEAR('modified data'!$T7212)</f>
        <v>2033</v>
      </c>
      <c r="V7212" t="str">
        <f>TEXT('modified data'!$T7212,"MMMM")</f>
        <v>June</v>
      </c>
      <c r="W7212" t="str">
        <f>"Q" &amp; ROUNDUP(MONTH(Modified_data[[#This Row],[Datekey_Opening]])/3, 0)</f>
        <v>Q2</v>
      </c>
      <c r="X7212" t="str" cm="1">
        <f t="array" ref="X7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13" spans="1:25" x14ac:dyDescent="0.3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>
        <v>48749</v>
      </c>
      <c r="U7213">
        <f>YEAR('modified data'!$T7213)</f>
        <v>2033</v>
      </c>
      <c r="V7213" t="str">
        <f>TEXT('modified data'!$T7213,"MMMM")</f>
        <v>June</v>
      </c>
      <c r="W7213" t="str">
        <f>"Q" &amp; ROUNDUP(MONTH(Modified_data[[#This Row],[Datekey_Opening]])/3, 0)</f>
        <v>Q2</v>
      </c>
      <c r="X7213" t="str" cm="1">
        <f t="array" ref="X7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14" spans="1:25" x14ac:dyDescent="0.3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>
        <v>48750</v>
      </c>
      <c r="U7214">
        <f>YEAR('modified data'!$T7214)</f>
        <v>2033</v>
      </c>
      <c r="V7214" t="str">
        <f>TEXT('modified data'!$T7214,"MMMM")</f>
        <v>June</v>
      </c>
      <c r="W7214" t="str">
        <f>"Q" &amp; ROUNDUP(MONTH(Modified_data[[#This Row],[Datekey_Opening]])/3, 0)</f>
        <v>Q2</v>
      </c>
      <c r="X7214" t="str" cm="1">
        <f t="array" ref="X7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15" spans="1:25" x14ac:dyDescent="0.3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>
        <v>48751</v>
      </c>
      <c r="U7215">
        <f>YEAR('modified data'!$T7215)</f>
        <v>2033</v>
      </c>
      <c r="V7215" t="str">
        <f>TEXT('modified data'!$T7215,"MMMM")</f>
        <v>June</v>
      </c>
      <c r="W7215" t="str">
        <f>"Q" &amp; ROUNDUP(MONTH(Modified_data[[#This Row],[Datekey_Opening]])/3, 0)</f>
        <v>Q2</v>
      </c>
      <c r="X7215" t="str" cm="1">
        <f t="array" ref="X7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16" spans="1:25" x14ac:dyDescent="0.3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>
        <v>48752</v>
      </c>
      <c r="U7216">
        <f>YEAR('modified data'!$T7216)</f>
        <v>2033</v>
      </c>
      <c r="V7216" t="str">
        <f>TEXT('modified data'!$T7216,"MMMM")</f>
        <v>June</v>
      </c>
      <c r="W7216" t="str">
        <f>"Q" &amp; ROUNDUP(MONTH(Modified_data[[#This Row],[Datekey_Opening]])/3, 0)</f>
        <v>Q2</v>
      </c>
      <c r="X7216" t="str" cm="1">
        <f t="array" ref="X7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217" spans="1:25" x14ac:dyDescent="0.3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>
        <v>48753</v>
      </c>
      <c r="U7217">
        <f>YEAR('modified data'!$T7217)</f>
        <v>2033</v>
      </c>
      <c r="V7217" t="str">
        <f>TEXT('modified data'!$T7217,"MMMM")</f>
        <v>June</v>
      </c>
      <c r="W7217" t="str">
        <f>"Q" &amp; ROUNDUP(MONTH(Modified_data[[#This Row],[Datekey_Opening]])/3, 0)</f>
        <v>Q2</v>
      </c>
      <c r="X7217" t="str" cm="1">
        <f t="array" ref="X7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18" spans="1:25" x14ac:dyDescent="0.3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>
        <v>48754</v>
      </c>
      <c r="U7218">
        <f>YEAR('modified data'!$T7218)</f>
        <v>2033</v>
      </c>
      <c r="V7218" t="str">
        <f>TEXT('modified data'!$T7218,"MMMM")</f>
        <v>June</v>
      </c>
      <c r="W7218" t="str">
        <f>"Q" &amp; ROUNDUP(MONTH(Modified_data[[#This Row],[Datekey_Opening]])/3, 0)</f>
        <v>Q2</v>
      </c>
      <c r="X7218" t="str" cm="1">
        <f t="array" ref="X7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19" spans="1:25" x14ac:dyDescent="0.3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>
        <v>48755</v>
      </c>
      <c r="U7219">
        <f>YEAR('modified data'!$T7219)</f>
        <v>2033</v>
      </c>
      <c r="V7219" t="str">
        <f>TEXT('modified data'!$T7219,"MMMM")</f>
        <v>June</v>
      </c>
      <c r="W7219" t="str">
        <f>"Q" &amp; ROUNDUP(MONTH(Modified_data[[#This Row],[Datekey_Opening]])/3, 0)</f>
        <v>Q2</v>
      </c>
      <c r="X7219" t="str" cm="1">
        <f t="array" ref="X7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20" spans="1:25" x14ac:dyDescent="0.3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>
        <v>48756</v>
      </c>
      <c r="U7220">
        <f>YEAR('modified data'!$T7220)</f>
        <v>2033</v>
      </c>
      <c r="V7220" t="str">
        <f>TEXT('modified data'!$T7220,"MMMM")</f>
        <v>June</v>
      </c>
      <c r="W7220" t="str">
        <f>"Q" &amp; ROUNDUP(MONTH(Modified_data[[#This Row],[Datekey_Opening]])/3, 0)</f>
        <v>Q2</v>
      </c>
      <c r="X7220" t="str" cm="1">
        <f t="array" ref="X7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21" spans="1:25" x14ac:dyDescent="0.3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>
        <v>48757</v>
      </c>
      <c r="U7221">
        <f>YEAR('modified data'!$T7221)</f>
        <v>2033</v>
      </c>
      <c r="V7221" t="str">
        <f>TEXT('modified data'!$T7221,"MMMM")</f>
        <v>June</v>
      </c>
      <c r="W7221" t="str">
        <f>"Q" &amp; ROUNDUP(MONTH(Modified_data[[#This Row],[Datekey_Opening]])/3, 0)</f>
        <v>Q2</v>
      </c>
      <c r="X7221" t="str" cm="1">
        <f t="array" ref="X7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22" spans="1:25" x14ac:dyDescent="0.3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>
        <v>48758</v>
      </c>
      <c r="U7222">
        <f>YEAR('modified data'!$T7222)</f>
        <v>2033</v>
      </c>
      <c r="V7222" t="str">
        <f>TEXT('modified data'!$T7222,"MMMM")</f>
        <v>June</v>
      </c>
      <c r="W7222" t="str">
        <f>"Q" &amp; ROUNDUP(MONTH(Modified_data[[#This Row],[Datekey_Opening]])/3, 0)</f>
        <v>Q2</v>
      </c>
      <c r="X7222" t="str" cm="1">
        <f t="array" ref="X7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23" spans="1:25" x14ac:dyDescent="0.3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>
        <v>48759</v>
      </c>
      <c r="U7223">
        <f>YEAR('modified data'!$T7223)</f>
        <v>2033</v>
      </c>
      <c r="V7223" t="str">
        <f>TEXT('modified data'!$T7223,"MMMM")</f>
        <v>June</v>
      </c>
      <c r="W7223" t="str">
        <f>"Q" &amp; ROUNDUP(MONTH(Modified_data[[#This Row],[Datekey_Opening]])/3, 0)</f>
        <v>Q2</v>
      </c>
      <c r="X7223" t="str" cm="1">
        <f t="array" ref="X7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24" spans="1:25" x14ac:dyDescent="0.3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>
        <v>48760</v>
      </c>
      <c r="U7224">
        <f>YEAR('modified data'!$T7224)</f>
        <v>2033</v>
      </c>
      <c r="V7224" t="str">
        <f>TEXT('modified data'!$T7224,"MMMM")</f>
        <v>June</v>
      </c>
      <c r="W7224" t="str">
        <f>"Q" &amp; ROUNDUP(MONTH(Modified_data[[#This Row],[Datekey_Opening]])/3, 0)</f>
        <v>Q2</v>
      </c>
      <c r="X7224" t="str" cm="1">
        <f t="array" ref="X7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25" spans="1:25" x14ac:dyDescent="0.3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>
        <v>48761</v>
      </c>
      <c r="U7225">
        <f>YEAR('modified data'!$T7225)</f>
        <v>2033</v>
      </c>
      <c r="V7225" t="str">
        <f>TEXT('modified data'!$T7225,"MMMM")</f>
        <v>July</v>
      </c>
      <c r="W7225" t="str">
        <f>"Q" &amp; ROUNDUP(MONTH(Modified_data[[#This Row],[Datekey_Opening]])/3, 0)</f>
        <v>Q3</v>
      </c>
      <c r="X7225" t="str" cm="1">
        <f t="array" ref="X7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26" spans="1:25" x14ac:dyDescent="0.3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>
        <v>48762</v>
      </c>
      <c r="U7226">
        <f>YEAR('modified data'!$T7226)</f>
        <v>2033</v>
      </c>
      <c r="V7226" t="str">
        <f>TEXT('modified data'!$T7226,"MMMM")</f>
        <v>July</v>
      </c>
      <c r="W7226" t="str">
        <f>"Q" &amp; ROUNDUP(MONTH(Modified_data[[#This Row],[Datekey_Opening]])/3, 0)</f>
        <v>Q3</v>
      </c>
      <c r="X7226" t="str" cm="1">
        <f t="array" ref="X7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27" spans="1:25" x14ac:dyDescent="0.3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>
        <v>48763</v>
      </c>
      <c r="U7227">
        <f>YEAR('modified data'!$T7227)</f>
        <v>2033</v>
      </c>
      <c r="V7227" t="str">
        <f>TEXT('modified data'!$T7227,"MMMM")</f>
        <v>July</v>
      </c>
      <c r="W7227" t="str">
        <f>"Q" &amp; ROUNDUP(MONTH(Modified_data[[#This Row],[Datekey_Opening]])/3, 0)</f>
        <v>Q3</v>
      </c>
      <c r="X7227" t="str" cm="1">
        <f t="array" ref="X7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28" spans="1:25" x14ac:dyDescent="0.3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>
        <v>48764</v>
      </c>
      <c r="U7228">
        <f>YEAR('modified data'!$T7228)</f>
        <v>2033</v>
      </c>
      <c r="V7228" t="str">
        <f>TEXT('modified data'!$T7228,"MMMM")</f>
        <v>July</v>
      </c>
      <c r="W7228" t="str">
        <f>"Q" &amp; ROUNDUP(MONTH(Modified_data[[#This Row],[Datekey_Opening]])/3, 0)</f>
        <v>Q3</v>
      </c>
      <c r="X7228" t="str" cm="1">
        <f t="array" ref="X7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29" spans="1:25" x14ac:dyDescent="0.3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>
        <v>48765</v>
      </c>
      <c r="U7229">
        <f>YEAR('modified data'!$T7229)</f>
        <v>2033</v>
      </c>
      <c r="V7229" t="str">
        <f>TEXT('modified data'!$T7229,"MMMM")</f>
        <v>July</v>
      </c>
      <c r="W7229" t="str">
        <f>"Q" &amp; ROUNDUP(MONTH(Modified_data[[#This Row],[Datekey_Opening]])/3, 0)</f>
        <v>Q3</v>
      </c>
      <c r="X7229" t="str" cm="1">
        <f t="array" ref="X7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30" spans="1:25" x14ac:dyDescent="0.3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>
        <v>48766</v>
      </c>
      <c r="U7230">
        <f>YEAR('modified data'!$T7230)</f>
        <v>2033</v>
      </c>
      <c r="V7230" t="str">
        <f>TEXT('modified data'!$T7230,"MMMM")</f>
        <v>July</v>
      </c>
      <c r="W7230" t="str">
        <f>"Q" &amp; ROUNDUP(MONTH(Modified_data[[#This Row],[Datekey_Opening]])/3, 0)</f>
        <v>Q3</v>
      </c>
      <c r="X7230" t="str" cm="1">
        <f t="array" ref="X7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31" spans="1:25" x14ac:dyDescent="0.3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>
        <v>48767</v>
      </c>
      <c r="U7231">
        <f>YEAR('modified data'!$T7231)</f>
        <v>2033</v>
      </c>
      <c r="V7231" t="str">
        <f>TEXT('modified data'!$T7231,"MMMM")</f>
        <v>July</v>
      </c>
      <c r="W7231" t="str">
        <f>"Q" &amp; ROUNDUP(MONTH(Modified_data[[#This Row],[Datekey_Opening]])/3, 0)</f>
        <v>Q3</v>
      </c>
      <c r="X7231" t="str" cm="1">
        <f t="array" ref="X7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32" spans="1:25" x14ac:dyDescent="0.3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>
        <v>48768</v>
      </c>
      <c r="U7232">
        <f>YEAR('modified data'!$T7232)</f>
        <v>2033</v>
      </c>
      <c r="V7232" t="str">
        <f>TEXT('modified data'!$T7232,"MMMM")</f>
        <v>July</v>
      </c>
      <c r="W7232" t="str">
        <f>"Q" &amp; ROUNDUP(MONTH(Modified_data[[#This Row],[Datekey_Opening]])/3, 0)</f>
        <v>Q3</v>
      </c>
      <c r="X7232" t="str" cm="1">
        <f t="array" ref="X7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33" spans="1:25" x14ac:dyDescent="0.3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>
        <v>48769</v>
      </c>
      <c r="U7233">
        <f>YEAR('modified data'!$T7233)</f>
        <v>2033</v>
      </c>
      <c r="V7233" t="str">
        <f>TEXT('modified data'!$T7233,"MMMM")</f>
        <v>July</v>
      </c>
      <c r="W7233" t="str">
        <f>"Q" &amp; ROUNDUP(MONTH(Modified_data[[#This Row],[Datekey_Opening]])/3, 0)</f>
        <v>Q3</v>
      </c>
      <c r="X7233" t="str" cm="1">
        <f t="array" ref="X7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34" spans="1:25" x14ac:dyDescent="0.3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>
        <v>48770</v>
      </c>
      <c r="U7234">
        <f>YEAR('modified data'!$T7234)</f>
        <v>2033</v>
      </c>
      <c r="V7234" t="str">
        <f>TEXT('modified data'!$T7234,"MMMM")</f>
        <v>July</v>
      </c>
      <c r="W7234" t="str">
        <f>"Q" &amp; ROUNDUP(MONTH(Modified_data[[#This Row],[Datekey_Opening]])/3, 0)</f>
        <v>Q3</v>
      </c>
      <c r="X7234" t="str" cm="1">
        <f t="array" ref="X7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35" spans="1:25" x14ac:dyDescent="0.3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>
        <v>48771</v>
      </c>
      <c r="U7235">
        <f>YEAR('modified data'!$T7235)</f>
        <v>2033</v>
      </c>
      <c r="V7235" t="str">
        <f>TEXT('modified data'!$T7235,"MMMM")</f>
        <v>July</v>
      </c>
      <c r="W7235" t="str">
        <f>"Q" &amp; ROUNDUP(MONTH(Modified_data[[#This Row],[Datekey_Opening]])/3, 0)</f>
        <v>Q3</v>
      </c>
      <c r="X7235" t="str" cm="1">
        <f t="array" ref="X7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36" spans="1:25" x14ac:dyDescent="0.3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>
        <v>48772</v>
      </c>
      <c r="U7236">
        <f>YEAR('modified data'!$T7236)</f>
        <v>2033</v>
      </c>
      <c r="V7236" t="str">
        <f>TEXT('modified data'!$T7236,"MMMM")</f>
        <v>July</v>
      </c>
      <c r="W7236" t="str">
        <f>"Q" &amp; ROUNDUP(MONTH(Modified_data[[#This Row],[Datekey_Opening]])/3, 0)</f>
        <v>Q3</v>
      </c>
      <c r="X7236" t="str" cm="1">
        <f t="array" ref="X7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37" spans="1:25" x14ac:dyDescent="0.3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>
        <v>48773</v>
      </c>
      <c r="U7237">
        <f>YEAR('modified data'!$T7237)</f>
        <v>2033</v>
      </c>
      <c r="V7237" t="str">
        <f>TEXT('modified data'!$T7237,"MMMM")</f>
        <v>July</v>
      </c>
      <c r="W7237" t="str">
        <f>"Q" &amp; ROUNDUP(MONTH(Modified_data[[#This Row],[Datekey_Opening]])/3, 0)</f>
        <v>Q3</v>
      </c>
      <c r="X7237" t="str" cm="1">
        <f t="array" ref="X7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38" spans="1:25" x14ac:dyDescent="0.3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>
        <v>48774</v>
      </c>
      <c r="U7238">
        <f>YEAR('modified data'!$T7238)</f>
        <v>2033</v>
      </c>
      <c r="V7238" t="str">
        <f>TEXT('modified data'!$T7238,"MMMM")</f>
        <v>July</v>
      </c>
      <c r="W7238" t="str">
        <f>"Q" &amp; ROUNDUP(MONTH(Modified_data[[#This Row],[Datekey_Opening]])/3, 0)</f>
        <v>Q3</v>
      </c>
      <c r="X7238" t="str" cm="1">
        <f t="array" ref="X7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39" spans="1:25" x14ac:dyDescent="0.3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>
        <v>48775</v>
      </c>
      <c r="U7239">
        <f>YEAR('modified data'!$T7239)</f>
        <v>2033</v>
      </c>
      <c r="V7239" t="str">
        <f>TEXT('modified data'!$T7239,"MMMM")</f>
        <v>July</v>
      </c>
      <c r="W7239" t="str">
        <f>"Q" &amp; ROUNDUP(MONTH(Modified_data[[#This Row],[Datekey_Opening]])/3, 0)</f>
        <v>Q3</v>
      </c>
      <c r="X7239" t="str" cm="1">
        <f t="array" ref="X7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40" spans="1:25" x14ac:dyDescent="0.3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>
        <v>48776</v>
      </c>
      <c r="U7240">
        <f>YEAR('modified data'!$T7240)</f>
        <v>2033</v>
      </c>
      <c r="V7240" t="str">
        <f>TEXT('modified data'!$T7240,"MMMM")</f>
        <v>July</v>
      </c>
      <c r="W7240" t="str">
        <f>"Q" &amp; ROUNDUP(MONTH(Modified_data[[#This Row],[Datekey_Opening]])/3, 0)</f>
        <v>Q3</v>
      </c>
      <c r="X7240" t="str" cm="1">
        <f t="array" ref="X7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41" spans="1:25" x14ac:dyDescent="0.3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>
        <v>48777</v>
      </c>
      <c r="U7241">
        <f>YEAR('modified data'!$T7241)</f>
        <v>2033</v>
      </c>
      <c r="V7241" t="str">
        <f>TEXT('modified data'!$T7241,"MMMM")</f>
        <v>July</v>
      </c>
      <c r="W7241" t="str">
        <f>"Q" &amp; ROUNDUP(MONTH(Modified_data[[#This Row],[Datekey_Opening]])/3, 0)</f>
        <v>Q3</v>
      </c>
      <c r="X7241" t="str" cm="1">
        <f t="array" ref="X7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42" spans="1:25" x14ac:dyDescent="0.3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>
        <v>48778</v>
      </c>
      <c r="U7242">
        <f>YEAR('modified data'!$T7242)</f>
        <v>2033</v>
      </c>
      <c r="V7242" t="str">
        <f>TEXT('modified data'!$T7242,"MMMM")</f>
        <v>July</v>
      </c>
      <c r="W7242" t="str">
        <f>"Q" &amp; ROUNDUP(MONTH(Modified_data[[#This Row],[Datekey_Opening]])/3, 0)</f>
        <v>Q3</v>
      </c>
      <c r="X7242" t="str" cm="1">
        <f t="array" ref="X7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43" spans="1:25" x14ac:dyDescent="0.3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>
        <v>48779</v>
      </c>
      <c r="U7243">
        <f>YEAR('modified data'!$T7243)</f>
        <v>2033</v>
      </c>
      <c r="V7243" t="str">
        <f>TEXT('modified data'!$T7243,"MMMM")</f>
        <v>July</v>
      </c>
      <c r="W7243" t="str">
        <f>"Q" &amp; ROUNDUP(MONTH(Modified_data[[#This Row],[Datekey_Opening]])/3, 0)</f>
        <v>Q3</v>
      </c>
      <c r="X7243" t="str" cm="1">
        <f t="array" ref="X7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44" spans="1:25" x14ac:dyDescent="0.3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>
        <v>48780</v>
      </c>
      <c r="U7244">
        <f>YEAR('modified data'!$T7244)</f>
        <v>2033</v>
      </c>
      <c r="V7244" t="str">
        <f>TEXT('modified data'!$T7244,"MMMM")</f>
        <v>July</v>
      </c>
      <c r="W7244" t="str">
        <f>"Q" &amp; ROUNDUP(MONTH(Modified_data[[#This Row],[Datekey_Opening]])/3, 0)</f>
        <v>Q3</v>
      </c>
      <c r="X7244" t="str" cm="1">
        <f t="array" ref="X7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45" spans="1:25" x14ac:dyDescent="0.3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>
        <v>48781</v>
      </c>
      <c r="U7245">
        <f>YEAR('modified data'!$T7245)</f>
        <v>2033</v>
      </c>
      <c r="V7245" t="str">
        <f>TEXT('modified data'!$T7245,"MMMM")</f>
        <v>July</v>
      </c>
      <c r="W7245" t="str">
        <f>"Q" &amp; ROUNDUP(MONTH(Modified_data[[#This Row],[Datekey_Opening]])/3, 0)</f>
        <v>Q3</v>
      </c>
      <c r="X7245" t="str" cm="1">
        <f t="array" ref="X7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46" spans="1:25" x14ac:dyDescent="0.3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>
        <v>48782</v>
      </c>
      <c r="U7246">
        <f>YEAR('modified data'!$T7246)</f>
        <v>2033</v>
      </c>
      <c r="V7246" t="str">
        <f>TEXT('modified data'!$T7246,"MMMM")</f>
        <v>July</v>
      </c>
      <c r="W7246" t="str">
        <f>"Q" &amp; ROUNDUP(MONTH(Modified_data[[#This Row],[Datekey_Opening]])/3, 0)</f>
        <v>Q3</v>
      </c>
      <c r="X7246" t="str" cm="1">
        <f t="array" ref="X7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47" spans="1:25" x14ac:dyDescent="0.3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>
        <v>48783</v>
      </c>
      <c r="U7247">
        <f>YEAR('modified data'!$T7247)</f>
        <v>2033</v>
      </c>
      <c r="V7247" t="str">
        <f>TEXT('modified data'!$T7247,"MMMM")</f>
        <v>July</v>
      </c>
      <c r="W7247" t="str">
        <f>"Q" &amp; ROUNDUP(MONTH(Modified_data[[#This Row],[Datekey_Opening]])/3, 0)</f>
        <v>Q3</v>
      </c>
      <c r="X7247" t="str" cm="1">
        <f t="array" ref="X7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48" spans="1:25" x14ac:dyDescent="0.3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>
        <v>48784</v>
      </c>
      <c r="U7248">
        <f>YEAR('modified data'!$T7248)</f>
        <v>2033</v>
      </c>
      <c r="V7248" t="str">
        <f>TEXT('modified data'!$T7248,"MMMM")</f>
        <v>July</v>
      </c>
      <c r="W7248" t="str">
        <f>"Q" &amp; ROUNDUP(MONTH(Modified_data[[#This Row],[Datekey_Opening]])/3, 0)</f>
        <v>Q3</v>
      </c>
      <c r="X7248" t="str" cm="1">
        <f t="array" ref="X7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49" spans="1:25" x14ac:dyDescent="0.3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>
        <v>48785</v>
      </c>
      <c r="U7249">
        <f>YEAR('modified data'!$T7249)</f>
        <v>2033</v>
      </c>
      <c r="V7249" t="str">
        <f>TEXT('modified data'!$T7249,"MMMM")</f>
        <v>July</v>
      </c>
      <c r="W7249" t="str">
        <f>"Q" &amp; ROUNDUP(MONTH(Modified_data[[#This Row],[Datekey_Opening]])/3, 0)</f>
        <v>Q3</v>
      </c>
      <c r="X7249" t="str" cm="1">
        <f t="array" ref="X7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50" spans="1:25" x14ac:dyDescent="0.3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>
        <v>48786</v>
      </c>
      <c r="U7250">
        <f>YEAR('modified data'!$T7250)</f>
        <v>2033</v>
      </c>
      <c r="V7250" t="str">
        <f>TEXT('modified data'!$T7250,"MMMM")</f>
        <v>July</v>
      </c>
      <c r="W7250" t="str">
        <f>"Q" &amp; ROUNDUP(MONTH(Modified_data[[#This Row],[Datekey_Opening]])/3, 0)</f>
        <v>Q3</v>
      </c>
      <c r="X7250" t="str" cm="1">
        <f t="array" ref="X7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51" spans="1:25" x14ac:dyDescent="0.3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>
        <v>48787</v>
      </c>
      <c r="U7251">
        <f>YEAR('modified data'!$T7251)</f>
        <v>2033</v>
      </c>
      <c r="V7251" t="str">
        <f>TEXT('modified data'!$T7251,"MMMM")</f>
        <v>July</v>
      </c>
      <c r="W7251" t="str">
        <f>"Q" &amp; ROUNDUP(MONTH(Modified_data[[#This Row],[Datekey_Opening]])/3, 0)</f>
        <v>Q3</v>
      </c>
      <c r="X7251" t="str" cm="1">
        <f t="array" ref="X7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52" spans="1:25" x14ac:dyDescent="0.3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>
        <v>48788</v>
      </c>
      <c r="U7252">
        <f>YEAR('modified data'!$T7252)</f>
        <v>2033</v>
      </c>
      <c r="V7252" t="str">
        <f>TEXT('modified data'!$T7252,"MMMM")</f>
        <v>July</v>
      </c>
      <c r="W7252" t="str">
        <f>"Q" &amp; ROUNDUP(MONTH(Modified_data[[#This Row],[Datekey_Opening]])/3, 0)</f>
        <v>Q3</v>
      </c>
      <c r="X7252" t="str" cm="1">
        <f t="array" ref="X7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53" spans="1:25" x14ac:dyDescent="0.3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>
        <v>48789</v>
      </c>
      <c r="U7253">
        <f>YEAR('modified data'!$T7253)</f>
        <v>2033</v>
      </c>
      <c r="V7253" t="str">
        <f>TEXT('modified data'!$T7253,"MMMM")</f>
        <v>July</v>
      </c>
      <c r="W7253" t="str">
        <f>"Q" &amp; ROUNDUP(MONTH(Modified_data[[#This Row],[Datekey_Opening]])/3, 0)</f>
        <v>Q3</v>
      </c>
      <c r="X7253" t="str" cm="1">
        <f t="array" ref="X7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54" spans="1:25" x14ac:dyDescent="0.3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>
        <v>48790</v>
      </c>
      <c r="U7254">
        <f>YEAR('modified data'!$T7254)</f>
        <v>2033</v>
      </c>
      <c r="V7254" t="str">
        <f>TEXT('modified data'!$T7254,"MMMM")</f>
        <v>July</v>
      </c>
      <c r="W7254" t="str">
        <f>"Q" &amp; ROUNDUP(MONTH(Modified_data[[#This Row],[Datekey_Opening]])/3, 0)</f>
        <v>Q3</v>
      </c>
      <c r="X7254" t="str" cm="1">
        <f t="array" ref="X7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55" spans="1:25" x14ac:dyDescent="0.3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>
        <v>48791</v>
      </c>
      <c r="U7255">
        <f>YEAR('modified data'!$T7255)</f>
        <v>2033</v>
      </c>
      <c r="V7255" t="str">
        <f>TEXT('modified data'!$T7255,"MMMM")</f>
        <v>July</v>
      </c>
      <c r="W7255" t="str">
        <f>"Q" &amp; ROUNDUP(MONTH(Modified_data[[#This Row],[Datekey_Opening]])/3, 0)</f>
        <v>Q3</v>
      </c>
      <c r="X7255" t="str" cm="1">
        <f t="array" ref="X7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56" spans="1:25" x14ac:dyDescent="0.3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>
        <v>48792</v>
      </c>
      <c r="U7256">
        <f>YEAR('modified data'!$T7256)</f>
        <v>2033</v>
      </c>
      <c r="V7256" t="str">
        <f>TEXT('modified data'!$T7256,"MMMM")</f>
        <v>August</v>
      </c>
      <c r="W7256" t="str">
        <f>"Q" &amp; ROUNDUP(MONTH(Modified_data[[#This Row],[Datekey_Opening]])/3, 0)</f>
        <v>Q3</v>
      </c>
      <c r="X7256" t="str" cm="1">
        <f t="array" ref="X7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57" spans="1:25" x14ac:dyDescent="0.3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>
        <v>48793</v>
      </c>
      <c r="U7257">
        <f>YEAR('modified data'!$T7257)</f>
        <v>2033</v>
      </c>
      <c r="V7257" t="str">
        <f>TEXT('modified data'!$T7257,"MMMM")</f>
        <v>August</v>
      </c>
      <c r="W7257" t="str">
        <f>"Q" &amp; ROUNDUP(MONTH(Modified_data[[#This Row],[Datekey_Opening]])/3, 0)</f>
        <v>Q3</v>
      </c>
      <c r="X7257" t="str" cm="1">
        <f t="array" ref="X7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58" spans="1:25" x14ac:dyDescent="0.3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>
        <v>48794</v>
      </c>
      <c r="U7258">
        <f>YEAR('modified data'!$T7258)</f>
        <v>2033</v>
      </c>
      <c r="V7258" t="str">
        <f>TEXT('modified data'!$T7258,"MMMM")</f>
        <v>August</v>
      </c>
      <c r="W7258" t="str">
        <f>"Q" &amp; ROUNDUP(MONTH(Modified_data[[#This Row],[Datekey_Opening]])/3, 0)</f>
        <v>Q3</v>
      </c>
      <c r="X7258" t="str" cm="1">
        <f t="array" ref="X7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59" spans="1:25" x14ac:dyDescent="0.3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>
        <v>48795</v>
      </c>
      <c r="U7259">
        <f>YEAR('modified data'!$T7259)</f>
        <v>2033</v>
      </c>
      <c r="V7259" t="str">
        <f>TEXT('modified data'!$T7259,"MMMM")</f>
        <v>August</v>
      </c>
      <c r="W7259" t="str">
        <f>"Q" &amp; ROUNDUP(MONTH(Modified_data[[#This Row],[Datekey_Opening]])/3, 0)</f>
        <v>Q3</v>
      </c>
      <c r="X7259" t="str" cm="1">
        <f t="array" ref="X7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60" spans="1:25" x14ac:dyDescent="0.3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>
        <v>48796</v>
      </c>
      <c r="U7260">
        <f>YEAR('modified data'!$T7260)</f>
        <v>2033</v>
      </c>
      <c r="V7260" t="str">
        <f>TEXT('modified data'!$T7260,"MMMM")</f>
        <v>August</v>
      </c>
      <c r="W7260" t="str">
        <f>"Q" &amp; ROUNDUP(MONTH(Modified_data[[#This Row],[Datekey_Opening]])/3, 0)</f>
        <v>Q3</v>
      </c>
      <c r="X7260" t="str" cm="1">
        <f t="array" ref="X7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61" spans="1:25" x14ac:dyDescent="0.3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>
        <v>48797</v>
      </c>
      <c r="U7261">
        <f>YEAR('modified data'!$T7261)</f>
        <v>2033</v>
      </c>
      <c r="V7261" t="str">
        <f>TEXT('modified data'!$T7261,"MMMM")</f>
        <v>August</v>
      </c>
      <c r="W7261" t="str">
        <f>"Q" &amp; ROUNDUP(MONTH(Modified_data[[#This Row],[Datekey_Opening]])/3, 0)</f>
        <v>Q3</v>
      </c>
      <c r="X7261" t="str" cm="1">
        <f t="array" ref="X7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62" spans="1:25" x14ac:dyDescent="0.3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>
        <v>48798</v>
      </c>
      <c r="U7262">
        <f>YEAR('modified data'!$T7262)</f>
        <v>2033</v>
      </c>
      <c r="V7262" t="str">
        <f>TEXT('modified data'!$T7262,"MMMM")</f>
        <v>August</v>
      </c>
      <c r="W7262" t="str">
        <f>"Q" &amp; ROUNDUP(MONTH(Modified_data[[#This Row],[Datekey_Opening]])/3, 0)</f>
        <v>Q3</v>
      </c>
      <c r="X7262" t="str" cm="1">
        <f t="array" ref="X7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63" spans="1:25" x14ac:dyDescent="0.3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>
        <v>48799</v>
      </c>
      <c r="U7263">
        <f>YEAR('modified data'!$T7263)</f>
        <v>2033</v>
      </c>
      <c r="V7263" t="str">
        <f>TEXT('modified data'!$T7263,"MMMM")</f>
        <v>August</v>
      </c>
      <c r="W7263" t="str">
        <f>"Q" &amp; ROUNDUP(MONTH(Modified_data[[#This Row],[Datekey_Opening]])/3, 0)</f>
        <v>Q3</v>
      </c>
      <c r="X7263" t="str" cm="1">
        <f t="array" ref="X7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64" spans="1:25" x14ac:dyDescent="0.3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>
        <v>48800</v>
      </c>
      <c r="U7264">
        <f>YEAR('modified data'!$T7264)</f>
        <v>2033</v>
      </c>
      <c r="V7264" t="str">
        <f>TEXT('modified data'!$T7264,"MMMM")</f>
        <v>August</v>
      </c>
      <c r="W7264" t="str">
        <f>"Q" &amp; ROUNDUP(MONTH(Modified_data[[#This Row],[Datekey_Opening]])/3, 0)</f>
        <v>Q3</v>
      </c>
      <c r="X7264" t="str" cm="1">
        <f t="array" ref="X7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65" spans="1:25" x14ac:dyDescent="0.3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>
        <v>48801</v>
      </c>
      <c r="U7265">
        <f>YEAR('modified data'!$T7265)</f>
        <v>2033</v>
      </c>
      <c r="V7265" t="str">
        <f>TEXT('modified data'!$T7265,"MMMM")</f>
        <v>August</v>
      </c>
      <c r="W7265" t="str">
        <f>"Q" &amp; ROUNDUP(MONTH(Modified_data[[#This Row],[Datekey_Opening]])/3, 0)</f>
        <v>Q3</v>
      </c>
      <c r="X7265" t="str" cm="1">
        <f t="array" ref="X7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66" spans="1:25" x14ac:dyDescent="0.3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>
        <v>48802</v>
      </c>
      <c r="U7266">
        <f>YEAR('modified data'!$T7266)</f>
        <v>2033</v>
      </c>
      <c r="V7266" t="str">
        <f>TEXT('modified data'!$T7266,"MMMM")</f>
        <v>August</v>
      </c>
      <c r="W7266" t="str">
        <f>"Q" &amp; ROUNDUP(MONTH(Modified_data[[#This Row],[Datekey_Opening]])/3, 0)</f>
        <v>Q3</v>
      </c>
      <c r="X7266" t="str" cm="1">
        <f t="array" ref="X7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67" spans="1:25" x14ac:dyDescent="0.3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>
        <v>48803</v>
      </c>
      <c r="U7267">
        <f>YEAR('modified data'!$T7267)</f>
        <v>2033</v>
      </c>
      <c r="V7267" t="str">
        <f>TEXT('modified data'!$T7267,"MMMM")</f>
        <v>August</v>
      </c>
      <c r="W7267" t="str">
        <f>"Q" &amp; ROUNDUP(MONTH(Modified_data[[#This Row],[Datekey_Opening]])/3, 0)</f>
        <v>Q3</v>
      </c>
      <c r="X7267" t="str" cm="1">
        <f t="array" ref="X7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68" spans="1:25" x14ac:dyDescent="0.3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>
        <v>48804</v>
      </c>
      <c r="U7268">
        <f>YEAR('modified data'!$T7268)</f>
        <v>2033</v>
      </c>
      <c r="V7268" t="str">
        <f>TEXT('modified data'!$T7268,"MMMM")</f>
        <v>August</v>
      </c>
      <c r="W7268" t="str">
        <f>"Q" &amp; ROUNDUP(MONTH(Modified_data[[#This Row],[Datekey_Opening]])/3, 0)</f>
        <v>Q3</v>
      </c>
      <c r="X7268" t="str" cm="1">
        <f t="array" ref="X7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69" spans="1:25" x14ac:dyDescent="0.3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>
        <v>48805</v>
      </c>
      <c r="U7269">
        <f>YEAR('modified data'!$T7269)</f>
        <v>2033</v>
      </c>
      <c r="V7269" t="str">
        <f>TEXT('modified data'!$T7269,"MMMM")</f>
        <v>August</v>
      </c>
      <c r="W7269" t="str">
        <f>"Q" &amp; ROUNDUP(MONTH(Modified_data[[#This Row],[Datekey_Opening]])/3, 0)</f>
        <v>Q3</v>
      </c>
      <c r="X7269" t="str" cm="1">
        <f t="array" ref="X7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0" spans="1:25" x14ac:dyDescent="0.3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>
        <v>48806</v>
      </c>
      <c r="U7270">
        <f>YEAR('modified data'!$T7270)</f>
        <v>2033</v>
      </c>
      <c r="V7270" t="str">
        <f>TEXT('modified data'!$T7270,"MMMM")</f>
        <v>August</v>
      </c>
      <c r="W7270" t="str">
        <f>"Q" &amp; ROUNDUP(MONTH(Modified_data[[#This Row],[Datekey_Opening]])/3, 0)</f>
        <v>Q3</v>
      </c>
      <c r="X7270" t="str" cm="1">
        <f t="array" ref="X7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271" spans="1:25" x14ac:dyDescent="0.3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>
        <v>48807</v>
      </c>
      <c r="U7271">
        <f>YEAR('modified data'!$T7271)</f>
        <v>2033</v>
      </c>
      <c r="V7271" t="str">
        <f>TEXT('modified data'!$T7271,"MMMM")</f>
        <v>August</v>
      </c>
      <c r="W7271" t="str">
        <f>"Q" &amp; ROUNDUP(MONTH(Modified_data[[#This Row],[Datekey_Opening]])/3, 0)</f>
        <v>Q3</v>
      </c>
      <c r="X7271" t="str" cm="1">
        <f t="array" ref="X7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72" spans="1:25" x14ac:dyDescent="0.3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>
        <v>48808</v>
      </c>
      <c r="U7272">
        <f>YEAR('modified data'!$T7272)</f>
        <v>2033</v>
      </c>
      <c r="V7272" t="str">
        <f>TEXT('modified data'!$T7272,"MMMM")</f>
        <v>August</v>
      </c>
      <c r="W7272" t="str">
        <f>"Q" &amp; ROUNDUP(MONTH(Modified_data[[#This Row],[Datekey_Opening]])/3, 0)</f>
        <v>Q3</v>
      </c>
      <c r="X7272" t="str" cm="1">
        <f t="array" ref="X7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273" spans="1:25" x14ac:dyDescent="0.3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>
        <v>48809</v>
      </c>
      <c r="U7273">
        <f>YEAR('modified data'!$T7273)</f>
        <v>2033</v>
      </c>
      <c r="V7273" t="str">
        <f>TEXT('modified data'!$T7273,"MMMM")</f>
        <v>August</v>
      </c>
      <c r="W7273" t="str">
        <f>"Q" &amp; ROUNDUP(MONTH(Modified_data[[#This Row],[Datekey_Opening]])/3, 0)</f>
        <v>Q3</v>
      </c>
      <c r="X7273" t="str" cm="1">
        <f t="array" ref="X7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74" spans="1:25" x14ac:dyDescent="0.3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>
        <v>48810</v>
      </c>
      <c r="U7274">
        <f>YEAR('modified data'!$T7274)</f>
        <v>2033</v>
      </c>
      <c r="V7274" t="str">
        <f>TEXT('modified data'!$T7274,"MMMM")</f>
        <v>August</v>
      </c>
      <c r="W7274" t="str">
        <f>"Q" &amp; ROUNDUP(MONTH(Modified_data[[#This Row],[Datekey_Opening]])/3, 0)</f>
        <v>Q3</v>
      </c>
      <c r="X7274" t="str" cm="1">
        <f t="array" ref="X7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5" spans="1:25" x14ac:dyDescent="0.3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>
        <v>48811</v>
      </c>
      <c r="U7275">
        <f>YEAR('modified data'!$T7275)</f>
        <v>2033</v>
      </c>
      <c r="V7275" t="str">
        <f>TEXT('modified data'!$T7275,"MMMM")</f>
        <v>August</v>
      </c>
      <c r="W7275" t="str">
        <f>"Q" &amp; ROUNDUP(MONTH(Modified_data[[#This Row],[Datekey_Opening]])/3, 0)</f>
        <v>Q3</v>
      </c>
      <c r="X7275" t="str" cm="1">
        <f t="array" ref="X7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6" spans="1:25" x14ac:dyDescent="0.3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>
        <v>48812</v>
      </c>
      <c r="U7276">
        <f>YEAR('modified data'!$T7276)</f>
        <v>2033</v>
      </c>
      <c r="V7276" t="str">
        <f>TEXT('modified data'!$T7276,"MMMM")</f>
        <v>August</v>
      </c>
      <c r="W7276" t="str">
        <f>"Q" &amp; ROUNDUP(MONTH(Modified_data[[#This Row],[Datekey_Opening]])/3, 0)</f>
        <v>Q3</v>
      </c>
      <c r="X7276" t="str" cm="1">
        <f t="array" ref="X7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7" spans="1:25" x14ac:dyDescent="0.3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>
        <v>48813</v>
      </c>
      <c r="U7277">
        <f>YEAR('modified data'!$T7277)</f>
        <v>2033</v>
      </c>
      <c r="V7277" t="str">
        <f>TEXT('modified data'!$T7277,"MMMM")</f>
        <v>August</v>
      </c>
      <c r="W7277" t="str">
        <f>"Q" &amp; ROUNDUP(MONTH(Modified_data[[#This Row],[Datekey_Opening]])/3, 0)</f>
        <v>Q3</v>
      </c>
      <c r="X7277" t="str" cm="1">
        <f t="array" ref="X7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8" spans="1:25" x14ac:dyDescent="0.3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>
        <v>48814</v>
      </c>
      <c r="U7278">
        <f>YEAR('modified data'!$T7278)</f>
        <v>2033</v>
      </c>
      <c r="V7278" t="str">
        <f>TEXT('modified data'!$T7278,"MMMM")</f>
        <v>August</v>
      </c>
      <c r="W7278" t="str">
        <f>"Q" &amp; ROUNDUP(MONTH(Modified_data[[#This Row],[Datekey_Opening]])/3, 0)</f>
        <v>Q3</v>
      </c>
      <c r="X7278" t="str" cm="1">
        <f t="array" ref="X7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9" spans="1:25" x14ac:dyDescent="0.3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>
        <v>48815</v>
      </c>
      <c r="U7279">
        <f>YEAR('modified data'!$T7279)</f>
        <v>2033</v>
      </c>
      <c r="V7279" t="str">
        <f>TEXT('modified data'!$T7279,"MMMM")</f>
        <v>August</v>
      </c>
      <c r="W7279" t="str">
        <f>"Q" &amp; ROUNDUP(MONTH(Modified_data[[#This Row],[Datekey_Opening]])/3, 0)</f>
        <v>Q3</v>
      </c>
      <c r="X7279" t="str" cm="1">
        <f t="array" ref="X7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80" spans="1:25" x14ac:dyDescent="0.3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>
        <v>48816</v>
      </c>
      <c r="U7280">
        <f>YEAR('modified data'!$T7280)</f>
        <v>2033</v>
      </c>
      <c r="V7280" t="str">
        <f>TEXT('modified data'!$T7280,"MMMM")</f>
        <v>August</v>
      </c>
      <c r="W7280" t="str">
        <f>"Q" &amp; ROUNDUP(MONTH(Modified_data[[#This Row],[Datekey_Opening]])/3, 0)</f>
        <v>Q3</v>
      </c>
      <c r="X7280" t="str" cm="1">
        <f t="array" ref="X7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81" spans="1:25" x14ac:dyDescent="0.3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>
        <v>48817</v>
      </c>
      <c r="U7281">
        <f>YEAR('modified data'!$T7281)</f>
        <v>2033</v>
      </c>
      <c r="V7281" t="str">
        <f>TEXT('modified data'!$T7281,"MMMM")</f>
        <v>August</v>
      </c>
      <c r="W7281" t="str">
        <f>"Q" &amp; ROUNDUP(MONTH(Modified_data[[#This Row],[Datekey_Opening]])/3, 0)</f>
        <v>Q3</v>
      </c>
      <c r="X7281" t="str" cm="1">
        <f t="array" ref="X7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82" spans="1:25" x14ac:dyDescent="0.3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>
        <v>48818</v>
      </c>
      <c r="U7282">
        <f>YEAR('modified data'!$T7282)</f>
        <v>2033</v>
      </c>
      <c r="V7282" t="str">
        <f>TEXT('modified data'!$T7282,"MMMM")</f>
        <v>August</v>
      </c>
      <c r="W7282" t="str">
        <f>"Q" &amp; ROUNDUP(MONTH(Modified_data[[#This Row],[Datekey_Opening]])/3, 0)</f>
        <v>Q3</v>
      </c>
      <c r="X7282" t="str" cm="1">
        <f t="array" ref="X7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83" spans="1:25" x14ac:dyDescent="0.3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>
        <v>48819</v>
      </c>
      <c r="U7283">
        <f>YEAR('modified data'!$T7283)</f>
        <v>2033</v>
      </c>
      <c r="V7283" t="str">
        <f>TEXT('modified data'!$T7283,"MMMM")</f>
        <v>August</v>
      </c>
      <c r="W7283" t="str">
        <f>"Q" &amp; ROUNDUP(MONTH(Modified_data[[#This Row],[Datekey_Opening]])/3, 0)</f>
        <v>Q3</v>
      </c>
      <c r="X7283" t="str" cm="1">
        <f t="array" ref="X7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84" spans="1:25" x14ac:dyDescent="0.3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>
        <v>48820</v>
      </c>
      <c r="U7284">
        <f>YEAR('modified data'!$T7284)</f>
        <v>2033</v>
      </c>
      <c r="V7284" t="str">
        <f>TEXT('modified data'!$T7284,"MMMM")</f>
        <v>August</v>
      </c>
      <c r="W7284" t="str">
        <f>"Q" &amp; ROUNDUP(MONTH(Modified_data[[#This Row],[Datekey_Opening]])/3, 0)</f>
        <v>Q3</v>
      </c>
      <c r="X7284" t="str" cm="1">
        <f t="array" ref="X7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85" spans="1:25" x14ac:dyDescent="0.3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>
        <v>48821</v>
      </c>
      <c r="U7285">
        <f>YEAR('modified data'!$T7285)</f>
        <v>2033</v>
      </c>
      <c r="V7285" t="str">
        <f>TEXT('modified data'!$T7285,"MMMM")</f>
        <v>August</v>
      </c>
      <c r="W7285" t="str">
        <f>"Q" &amp; ROUNDUP(MONTH(Modified_data[[#This Row],[Datekey_Opening]])/3, 0)</f>
        <v>Q3</v>
      </c>
      <c r="X7285" t="str" cm="1">
        <f t="array" ref="X7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86" spans="1:25" x14ac:dyDescent="0.3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>
        <v>48822</v>
      </c>
      <c r="U7286">
        <f>YEAR('modified data'!$T7286)</f>
        <v>2033</v>
      </c>
      <c r="V7286" t="str">
        <f>TEXT('modified data'!$T7286,"MMMM")</f>
        <v>August</v>
      </c>
      <c r="W7286" t="str">
        <f>"Q" &amp; ROUNDUP(MONTH(Modified_data[[#This Row],[Datekey_Opening]])/3, 0)</f>
        <v>Q3</v>
      </c>
      <c r="X7286" t="str" cm="1">
        <f t="array" ref="X7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87" spans="1:25" x14ac:dyDescent="0.3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>
        <v>48823</v>
      </c>
      <c r="U7287">
        <f>YEAR('modified data'!$T7287)</f>
        <v>2033</v>
      </c>
      <c r="V7287" t="str">
        <f>TEXT('modified data'!$T7287,"MMMM")</f>
        <v>September</v>
      </c>
      <c r="W7287" t="str">
        <f>"Q" &amp; ROUNDUP(MONTH(Modified_data[[#This Row],[Datekey_Opening]])/3, 0)</f>
        <v>Q3</v>
      </c>
      <c r="X7287" t="str" cm="1">
        <f t="array" ref="X7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88" spans="1:25" x14ac:dyDescent="0.3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>
        <v>48824</v>
      </c>
      <c r="U7288">
        <f>YEAR('modified data'!$T7288)</f>
        <v>2033</v>
      </c>
      <c r="V7288" t="str">
        <f>TEXT('modified data'!$T7288,"MMMM")</f>
        <v>September</v>
      </c>
      <c r="W7288" t="str">
        <f>"Q" &amp; ROUNDUP(MONTH(Modified_data[[#This Row],[Datekey_Opening]])/3, 0)</f>
        <v>Q3</v>
      </c>
      <c r="X7288" t="str" cm="1">
        <f t="array" ref="X7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89" spans="1:25" x14ac:dyDescent="0.3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>
        <v>48825</v>
      </c>
      <c r="U7289">
        <f>YEAR('modified data'!$T7289)</f>
        <v>2033</v>
      </c>
      <c r="V7289" t="str">
        <f>TEXT('modified data'!$T7289,"MMMM")</f>
        <v>September</v>
      </c>
      <c r="W7289" t="str">
        <f>"Q" &amp; ROUNDUP(MONTH(Modified_data[[#This Row],[Datekey_Opening]])/3, 0)</f>
        <v>Q3</v>
      </c>
      <c r="X7289" t="str" cm="1">
        <f t="array" ref="X7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90" spans="1:25" x14ac:dyDescent="0.3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>
        <v>48826</v>
      </c>
      <c r="U7290">
        <f>YEAR('modified data'!$T7290)</f>
        <v>2033</v>
      </c>
      <c r="V7290" t="str">
        <f>TEXT('modified data'!$T7290,"MMMM")</f>
        <v>September</v>
      </c>
      <c r="W7290" t="str">
        <f>"Q" &amp; ROUNDUP(MONTH(Modified_data[[#This Row],[Datekey_Opening]])/3, 0)</f>
        <v>Q3</v>
      </c>
      <c r="X7290" t="str" cm="1">
        <f t="array" ref="X7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91" spans="1:25" x14ac:dyDescent="0.3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>
        <v>48827</v>
      </c>
      <c r="U7291">
        <f>YEAR('modified data'!$T7291)</f>
        <v>2033</v>
      </c>
      <c r="V7291" t="str">
        <f>TEXT('modified data'!$T7291,"MMMM")</f>
        <v>September</v>
      </c>
      <c r="W7291" t="str">
        <f>"Q" &amp; ROUNDUP(MONTH(Modified_data[[#This Row],[Datekey_Opening]])/3, 0)</f>
        <v>Q3</v>
      </c>
      <c r="X7291" t="str" cm="1">
        <f t="array" ref="X7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92" spans="1:25" x14ac:dyDescent="0.3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>
        <v>48828</v>
      </c>
      <c r="U7292">
        <f>YEAR('modified data'!$T7292)</f>
        <v>2033</v>
      </c>
      <c r="V7292" t="str">
        <f>TEXT('modified data'!$T7292,"MMMM")</f>
        <v>September</v>
      </c>
      <c r="W7292" t="str">
        <f>"Q" &amp; ROUNDUP(MONTH(Modified_data[[#This Row],[Datekey_Opening]])/3, 0)</f>
        <v>Q3</v>
      </c>
      <c r="X7292" t="str" cm="1">
        <f t="array" ref="X7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3" spans="1:25" x14ac:dyDescent="0.3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>
        <v>48829</v>
      </c>
      <c r="U7293">
        <f>YEAR('modified data'!$T7293)</f>
        <v>2033</v>
      </c>
      <c r="V7293" t="str">
        <f>TEXT('modified data'!$T7293,"MMMM")</f>
        <v>September</v>
      </c>
      <c r="W7293" t="str">
        <f>"Q" &amp; ROUNDUP(MONTH(Modified_data[[#This Row],[Datekey_Opening]])/3, 0)</f>
        <v>Q3</v>
      </c>
      <c r="X7293" t="str" cm="1">
        <f t="array" ref="X7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4" spans="1:25" x14ac:dyDescent="0.3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>
        <v>48830</v>
      </c>
      <c r="U7294">
        <f>YEAR('modified data'!$T7294)</f>
        <v>2033</v>
      </c>
      <c r="V7294" t="str">
        <f>TEXT('modified data'!$T7294,"MMMM")</f>
        <v>September</v>
      </c>
      <c r="W7294" t="str">
        <f>"Q" &amp; ROUNDUP(MONTH(Modified_data[[#This Row],[Datekey_Opening]])/3, 0)</f>
        <v>Q3</v>
      </c>
      <c r="X7294" t="str" cm="1">
        <f t="array" ref="X7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5" spans="1:25" x14ac:dyDescent="0.3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>
        <v>48831</v>
      </c>
      <c r="U7295">
        <f>YEAR('modified data'!$T7295)</f>
        <v>2033</v>
      </c>
      <c r="V7295" t="str">
        <f>TEXT('modified data'!$T7295,"MMMM")</f>
        <v>September</v>
      </c>
      <c r="W7295" t="str">
        <f>"Q" &amp; ROUNDUP(MONTH(Modified_data[[#This Row],[Datekey_Opening]])/3, 0)</f>
        <v>Q3</v>
      </c>
      <c r="X7295" t="str" cm="1">
        <f t="array" ref="X7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6" spans="1:25" x14ac:dyDescent="0.3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>
        <v>48832</v>
      </c>
      <c r="U7296">
        <f>YEAR('modified data'!$T7296)</f>
        <v>2033</v>
      </c>
      <c r="V7296" t="str">
        <f>TEXT('modified data'!$T7296,"MMMM")</f>
        <v>September</v>
      </c>
      <c r="W7296" t="str">
        <f>"Q" &amp; ROUNDUP(MONTH(Modified_data[[#This Row],[Datekey_Opening]])/3, 0)</f>
        <v>Q3</v>
      </c>
      <c r="X7296" t="str" cm="1">
        <f t="array" ref="X7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7" spans="1:25" x14ac:dyDescent="0.3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>
        <v>48833</v>
      </c>
      <c r="U7297">
        <f>YEAR('modified data'!$T7297)</f>
        <v>2033</v>
      </c>
      <c r="V7297" t="str">
        <f>TEXT('modified data'!$T7297,"MMMM")</f>
        <v>September</v>
      </c>
      <c r="W7297" t="str">
        <f>"Q" &amp; ROUNDUP(MONTH(Modified_data[[#This Row],[Datekey_Opening]])/3, 0)</f>
        <v>Q3</v>
      </c>
      <c r="X7297" t="str" cm="1">
        <f t="array" ref="X7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8" spans="1:25" x14ac:dyDescent="0.3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>
        <v>48834</v>
      </c>
      <c r="U7298">
        <f>YEAR('modified data'!$T7298)</f>
        <v>2033</v>
      </c>
      <c r="V7298" t="str">
        <f>TEXT('modified data'!$T7298,"MMMM")</f>
        <v>September</v>
      </c>
      <c r="W7298" t="str">
        <f>"Q" &amp; ROUNDUP(MONTH(Modified_data[[#This Row],[Datekey_Opening]])/3, 0)</f>
        <v>Q3</v>
      </c>
      <c r="X7298" t="str" cm="1">
        <f t="array" ref="X7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99" spans="1:25" x14ac:dyDescent="0.3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>
        <v>48835</v>
      </c>
      <c r="U7299">
        <f>YEAR('modified data'!$T7299)</f>
        <v>2033</v>
      </c>
      <c r="V7299" t="str">
        <f>TEXT('modified data'!$T7299,"MMMM")</f>
        <v>September</v>
      </c>
      <c r="W7299" t="str">
        <f>"Q" &amp; ROUNDUP(MONTH(Modified_data[[#This Row],[Datekey_Opening]])/3, 0)</f>
        <v>Q3</v>
      </c>
      <c r="X7299" t="str" cm="1">
        <f t="array" ref="X7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00" spans="1:25" x14ac:dyDescent="0.3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>
        <v>48836</v>
      </c>
      <c r="U7300">
        <f>YEAR('modified data'!$T7300)</f>
        <v>2033</v>
      </c>
      <c r="V7300" t="str">
        <f>TEXT('modified data'!$T7300,"MMMM")</f>
        <v>September</v>
      </c>
      <c r="W7300" t="str">
        <f>"Q" &amp; ROUNDUP(MONTH(Modified_data[[#This Row],[Datekey_Opening]])/3, 0)</f>
        <v>Q3</v>
      </c>
      <c r="X7300" t="str" cm="1">
        <f t="array" ref="X7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01" spans="1:25" x14ac:dyDescent="0.3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>
        <v>48837</v>
      </c>
      <c r="U7301">
        <f>YEAR('modified data'!$T7301)</f>
        <v>2033</v>
      </c>
      <c r="V7301" t="str">
        <f>TEXT('modified data'!$T7301,"MMMM")</f>
        <v>September</v>
      </c>
      <c r="W7301" t="str">
        <f>"Q" &amp; ROUNDUP(MONTH(Modified_data[[#This Row],[Datekey_Opening]])/3, 0)</f>
        <v>Q3</v>
      </c>
      <c r="X7301" t="str" cm="1">
        <f t="array" ref="X7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02" spans="1:25" x14ac:dyDescent="0.3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>
        <v>48838</v>
      </c>
      <c r="U7302">
        <f>YEAR('modified data'!$T7302)</f>
        <v>2033</v>
      </c>
      <c r="V7302" t="str">
        <f>TEXT('modified data'!$T7302,"MMMM")</f>
        <v>September</v>
      </c>
      <c r="W7302" t="str">
        <f>"Q" &amp; ROUNDUP(MONTH(Modified_data[[#This Row],[Datekey_Opening]])/3, 0)</f>
        <v>Q3</v>
      </c>
      <c r="X7302" t="str" cm="1">
        <f t="array" ref="X7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03" spans="1:25" x14ac:dyDescent="0.3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>
        <v>48839</v>
      </c>
      <c r="U7303">
        <f>YEAR('modified data'!$T7303)</f>
        <v>2033</v>
      </c>
      <c r="V7303" t="str">
        <f>TEXT('modified data'!$T7303,"MMMM")</f>
        <v>September</v>
      </c>
      <c r="W7303" t="str">
        <f>"Q" &amp; ROUNDUP(MONTH(Modified_data[[#This Row],[Datekey_Opening]])/3, 0)</f>
        <v>Q3</v>
      </c>
      <c r="X7303" t="str" cm="1">
        <f t="array" ref="X7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04" spans="1:25" x14ac:dyDescent="0.3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>
        <v>48840</v>
      </c>
      <c r="U7304">
        <f>YEAR('modified data'!$T7304)</f>
        <v>2033</v>
      </c>
      <c r="V7304" t="str">
        <f>TEXT('modified data'!$T7304,"MMMM")</f>
        <v>September</v>
      </c>
      <c r="W7304" t="str">
        <f>"Q" &amp; ROUNDUP(MONTH(Modified_data[[#This Row],[Datekey_Opening]])/3, 0)</f>
        <v>Q3</v>
      </c>
      <c r="X7304" t="str" cm="1">
        <f t="array" ref="X7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05" spans="1:25" x14ac:dyDescent="0.3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>
        <v>48841</v>
      </c>
      <c r="U7305">
        <f>YEAR('modified data'!$T7305)</f>
        <v>2033</v>
      </c>
      <c r="V7305" t="str">
        <f>TEXT('modified data'!$T7305,"MMMM")</f>
        <v>September</v>
      </c>
      <c r="W7305" t="str">
        <f>"Q" &amp; ROUNDUP(MONTH(Modified_data[[#This Row],[Datekey_Opening]])/3, 0)</f>
        <v>Q3</v>
      </c>
      <c r="X7305" t="str" cm="1">
        <f t="array" ref="X7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06" spans="1:25" x14ac:dyDescent="0.3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>
        <v>48842</v>
      </c>
      <c r="U7306">
        <f>YEAR('modified data'!$T7306)</f>
        <v>2033</v>
      </c>
      <c r="V7306" t="str">
        <f>TEXT('modified data'!$T7306,"MMMM")</f>
        <v>September</v>
      </c>
      <c r="W7306" t="str">
        <f>"Q" &amp; ROUNDUP(MONTH(Modified_data[[#This Row],[Datekey_Opening]])/3, 0)</f>
        <v>Q3</v>
      </c>
      <c r="X7306" t="str" cm="1">
        <f t="array" ref="X7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07" spans="1:25" x14ac:dyDescent="0.3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>
        <v>48843</v>
      </c>
      <c r="U7307">
        <f>YEAR('modified data'!$T7307)</f>
        <v>2033</v>
      </c>
      <c r="V7307" t="str">
        <f>TEXT('modified data'!$T7307,"MMMM")</f>
        <v>September</v>
      </c>
      <c r="W7307" t="str">
        <f>"Q" &amp; ROUNDUP(MONTH(Modified_data[[#This Row],[Datekey_Opening]])/3, 0)</f>
        <v>Q3</v>
      </c>
      <c r="X7307" t="str" cm="1">
        <f t="array" ref="X7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08" spans="1:25" x14ac:dyDescent="0.3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>
        <v>48844</v>
      </c>
      <c r="U7308">
        <f>YEAR('modified data'!$T7308)</f>
        <v>2033</v>
      </c>
      <c r="V7308" t="str">
        <f>TEXT('modified data'!$T7308,"MMMM")</f>
        <v>September</v>
      </c>
      <c r="W7308" t="str">
        <f>"Q" &amp; ROUNDUP(MONTH(Modified_data[[#This Row],[Datekey_Opening]])/3, 0)</f>
        <v>Q3</v>
      </c>
      <c r="X7308" t="str" cm="1">
        <f t="array" ref="X7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09" spans="1:25" x14ac:dyDescent="0.3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>
        <v>48845</v>
      </c>
      <c r="U7309">
        <f>YEAR('modified data'!$T7309)</f>
        <v>2033</v>
      </c>
      <c r="V7309" t="str">
        <f>TEXT('modified data'!$T7309,"MMMM")</f>
        <v>September</v>
      </c>
      <c r="W7309" t="str">
        <f>"Q" &amp; ROUNDUP(MONTH(Modified_data[[#This Row],[Datekey_Opening]])/3, 0)</f>
        <v>Q3</v>
      </c>
      <c r="X7309" t="str" cm="1">
        <f t="array" ref="X7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10" spans="1:25" x14ac:dyDescent="0.3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>
        <v>48846</v>
      </c>
      <c r="U7310">
        <f>YEAR('modified data'!$T7310)</f>
        <v>2033</v>
      </c>
      <c r="V7310" t="str">
        <f>TEXT('modified data'!$T7310,"MMMM")</f>
        <v>September</v>
      </c>
      <c r="W7310" t="str">
        <f>"Q" &amp; ROUNDUP(MONTH(Modified_data[[#This Row],[Datekey_Opening]])/3, 0)</f>
        <v>Q3</v>
      </c>
      <c r="X7310" t="str" cm="1">
        <f t="array" ref="X7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11" spans="1:25" x14ac:dyDescent="0.3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>
        <v>48847</v>
      </c>
      <c r="U7311">
        <f>YEAR('modified data'!$T7311)</f>
        <v>2033</v>
      </c>
      <c r="V7311" t="str">
        <f>TEXT('modified data'!$T7311,"MMMM")</f>
        <v>September</v>
      </c>
      <c r="W7311" t="str">
        <f>"Q" &amp; ROUNDUP(MONTH(Modified_data[[#This Row],[Datekey_Opening]])/3, 0)</f>
        <v>Q3</v>
      </c>
      <c r="X7311" t="str" cm="1">
        <f t="array" ref="X7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12" spans="1:25" x14ac:dyDescent="0.3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>
        <v>48848</v>
      </c>
      <c r="U7312">
        <f>YEAR('modified data'!$T7312)</f>
        <v>2033</v>
      </c>
      <c r="V7312" t="str">
        <f>TEXT('modified data'!$T7312,"MMMM")</f>
        <v>September</v>
      </c>
      <c r="W7312" t="str">
        <f>"Q" &amp; ROUNDUP(MONTH(Modified_data[[#This Row],[Datekey_Opening]])/3, 0)</f>
        <v>Q3</v>
      </c>
      <c r="X7312" t="str" cm="1">
        <f t="array" ref="X7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13" spans="1:25" x14ac:dyDescent="0.3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>
        <v>48849</v>
      </c>
      <c r="U7313">
        <f>YEAR('modified data'!$T7313)</f>
        <v>2033</v>
      </c>
      <c r="V7313" t="str">
        <f>TEXT('modified data'!$T7313,"MMMM")</f>
        <v>September</v>
      </c>
      <c r="W7313" t="str">
        <f>"Q" &amp; ROUNDUP(MONTH(Modified_data[[#This Row],[Datekey_Opening]])/3, 0)</f>
        <v>Q3</v>
      </c>
      <c r="X7313" t="str" cm="1">
        <f t="array" ref="X7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14" spans="1:25" x14ac:dyDescent="0.3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>
        <v>48850</v>
      </c>
      <c r="U7314">
        <f>YEAR('modified data'!$T7314)</f>
        <v>2033</v>
      </c>
      <c r="V7314" t="str">
        <f>TEXT('modified data'!$T7314,"MMMM")</f>
        <v>September</v>
      </c>
      <c r="W7314" t="str">
        <f>"Q" &amp; ROUNDUP(MONTH(Modified_data[[#This Row],[Datekey_Opening]])/3, 0)</f>
        <v>Q3</v>
      </c>
      <c r="X7314" t="str" cm="1">
        <f t="array" ref="X7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15" spans="1:25" x14ac:dyDescent="0.3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>
        <v>48851</v>
      </c>
      <c r="U7315">
        <f>YEAR('modified data'!$T7315)</f>
        <v>2033</v>
      </c>
      <c r="V7315" t="str">
        <f>TEXT('modified data'!$T7315,"MMMM")</f>
        <v>September</v>
      </c>
      <c r="W7315" t="str">
        <f>"Q" &amp; ROUNDUP(MONTH(Modified_data[[#This Row],[Datekey_Opening]])/3, 0)</f>
        <v>Q3</v>
      </c>
      <c r="X7315" t="str" cm="1">
        <f t="array" ref="X7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16" spans="1:25" x14ac:dyDescent="0.3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>
        <v>48852</v>
      </c>
      <c r="U7316">
        <f>YEAR('modified data'!$T7316)</f>
        <v>2033</v>
      </c>
      <c r="V7316" t="str">
        <f>TEXT('modified data'!$T7316,"MMMM")</f>
        <v>September</v>
      </c>
      <c r="W7316" t="str">
        <f>"Q" &amp; ROUNDUP(MONTH(Modified_data[[#This Row],[Datekey_Opening]])/3, 0)</f>
        <v>Q3</v>
      </c>
      <c r="X7316" t="str" cm="1">
        <f t="array" ref="X7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17" spans="1:25" x14ac:dyDescent="0.3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>
        <v>48853</v>
      </c>
      <c r="U7317">
        <f>YEAR('modified data'!$T7317)</f>
        <v>2033</v>
      </c>
      <c r="V7317" t="str">
        <f>TEXT('modified data'!$T7317,"MMMM")</f>
        <v>October</v>
      </c>
      <c r="W7317" t="str">
        <f>"Q" &amp; ROUNDUP(MONTH(Modified_data[[#This Row],[Datekey_Opening]])/3, 0)</f>
        <v>Q4</v>
      </c>
      <c r="X7317" t="str" cm="1">
        <f t="array" ref="X7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18" spans="1:25" x14ac:dyDescent="0.3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>
        <v>48854</v>
      </c>
      <c r="U7318">
        <f>YEAR('modified data'!$T7318)</f>
        <v>2033</v>
      </c>
      <c r="V7318" t="str">
        <f>TEXT('modified data'!$T7318,"MMMM")</f>
        <v>October</v>
      </c>
      <c r="W7318" t="str">
        <f>"Q" &amp; ROUNDUP(MONTH(Modified_data[[#This Row],[Datekey_Opening]])/3, 0)</f>
        <v>Q4</v>
      </c>
      <c r="X7318" t="str" cm="1">
        <f t="array" ref="X7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19" spans="1:25" x14ac:dyDescent="0.3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>
        <v>48855</v>
      </c>
      <c r="U7319">
        <f>YEAR('modified data'!$T7319)</f>
        <v>2033</v>
      </c>
      <c r="V7319" t="str">
        <f>TEXT('modified data'!$T7319,"MMMM")</f>
        <v>October</v>
      </c>
      <c r="W7319" t="str">
        <f>"Q" &amp; ROUNDUP(MONTH(Modified_data[[#This Row],[Datekey_Opening]])/3, 0)</f>
        <v>Q4</v>
      </c>
      <c r="X7319" t="str" cm="1">
        <f t="array" ref="X7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20" spans="1:25" x14ac:dyDescent="0.3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>
        <v>48856</v>
      </c>
      <c r="U7320">
        <f>YEAR('modified data'!$T7320)</f>
        <v>2033</v>
      </c>
      <c r="V7320" t="str">
        <f>TEXT('modified data'!$T7320,"MMMM")</f>
        <v>October</v>
      </c>
      <c r="W7320" t="str">
        <f>"Q" &amp; ROUNDUP(MONTH(Modified_data[[#This Row],[Datekey_Opening]])/3, 0)</f>
        <v>Q4</v>
      </c>
      <c r="X7320" t="str" cm="1">
        <f t="array" ref="X7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21" spans="1:25" x14ac:dyDescent="0.3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>
        <v>48857</v>
      </c>
      <c r="U7321">
        <f>YEAR('modified data'!$T7321)</f>
        <v>2033</v>
      </c>
      <c r="V7321" t="str">
        <f>TEXT('modified data'!$T7321,"MMMM")</f>
        <v>October</v>
      </c>
      <c r="W7321" t="str">
        <f>"Q" &amp; ROUNDUP(MONTH(Modified_data[[#This Row],[Datekey_Opening]])/3, 0)</f>
        <v>Q4</v>
      </c>
      <c r="X7321" t="str" cm="1">
        <f t="array" ref="X7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22" spans="1:25" x14ac:dyDescent="0.3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>
        <v>48858</v>
      </c>
      <c r="U7322">
        <f>YEAR('modified data'!$T7322)</f>
        <v>2033</v>
      </c>
      <c r="V7322" t="str">
        <f>TEXT('modified data'!$T7322,"MMMM")</f>
        <v>October</v>
      </c>
      <c r="W7322" t="str">
        <f>"Q" &amp; ROUNDUP(MONTH(Modified_data[[#This Row],[Datekey_Opening]])/3, 0)</f>
        <v>Q4</v>
      </c>
      <c r="X7322" t="str" cm="1">
        <f t="array" ref="X7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23" spans="1:25" x14ac:dyDescent="0.3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>
        <v>48859</v>
      </c>
      <c r="U7323">
        <f>YEAR('modified data'!$T7323)</f>
        <v>2033</v>
      </c>
      <c r="V7323" t="str">
        <f>TEXT('modified data'!$T7323,"MMMM")</f>
        <v>October</v>
      </c>
      <c r="W7323" t="str">
        <f>"Q" &amp; ROUNDUP(MONTH(Modified_data[[#This Row],[Datekey_Opening]])/3, 0)</f>
        <v>Q4</v>
      </c>
      <c r="X7323" t="str" cm="1">
        <f t="array" ref="X7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24" spans="1:25" x14ac:dyDescent="0.3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>
        <v>48860</v>
      </c>
      <c r="U7324">
        <f>YEAR('modified data'!$T7324)</f>
        <v>2033</v>
      </c>
      <c r="V7324" t="str">
        <f>TEXT('modified data'!$T7324,"MMMM")</f>
        <v>October</v>
      </c>
      <c r="W7324" t="str">
        <f>"Q" &amp; ROUNDUP(MONTH(Modified_data[[#This Row],[Datekey_Opening]])/3, 0)</f>
        <v>Q4</v>
      </c>
      <c r="X7324" t="str" cm="1">
        <f t="array" ref="X7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25" spans="1:25" x14ac:dyDescent="0.3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>
        <v>48861</v>
      </c>
      <c r="U7325">
        <f>YEAR('modified data'!$T7325)</f>
        <v>2033</v>
      </c>
      <c r="V7325" t="str">
        <f>TEXT('modified data'!$T7325,"MMMM")</f>
        <v>October</v>
      </c>
      <c r="W7325" t="str">
        <f>"Q" &amp; ROUNDUP(MONTH(Modified_data[[#This Row],[Datekey_Opening]])/3, 0)</f>
        <v>Q4</v>
      </c>
      <c r="X7325" t="str" cm="1">
        <f t="array" ref="X7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26" spans="1:25" x14ac:dyDescent="0.3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>
        <v>48862</v>
      </c>
      <c r="U7326">
        <f>YEAR('modified data'!$T7326)</f>
        <v>2033</v>
      </c>
      <c r="V7326" t="str">
        <f>TEXT('modified data'!$T7326,"MMMM")</f>
        <v>October</v>
      </c>
      <c r="W7326" t="str">
        <f>"Q" &amp; ROUNDUP(MONTH(Modified_data[[#This Row],[Datekey_Opening]])/3, 0)</f>
        <v>Q4</v>
      </c>
      <c r="X7326" t="str" cm="1">
        <f t="array" ref="X7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27" spans="1:25" x14ac:dyDescent="0.3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>
        <v>48863</v>
      </c>
      <c r="U7327">
        <f>YEAR('modified data'!$T7327)</f>
        <v>2033</v>
      </c>
      <c r="V7327" t="str">
        <f>TEXT('modified data'!$T7327,"MMMM")</f>
        <v>October</v>
      </c>
      <c r="W7327" t="str">
        <f>"Q" &amp; ROUNDUP(MONTH(Modified_data[[#This Row],[Datekey_Opening]])/3, 0)</f>
        <v>Q4</v>
      </c>
      <c r="X7327" t="str" cm="1">
        <f t="array" ref="X7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28" spans="1:25" x14ac:dyDescent="0.3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>
        <v>48864</v>
      </c>
      <c r="U7328">
        <f>YEAR('modified data'!$T7328)</f>
        <v>2033</v>
      </c>
      <c r="V7328" t="str">
        <f>TEXT('modified data'!$T7328,"MMMM")</f>
        <v>October</v>
      </c>
      <c r="W7328" t="str">
        <f>"Q" &amp; ROUNDUP(MONTH(Modified_data[[#This Row],[Datekey_Opening]])/3, 0)</f>
        <v>Q4</v>
      </c>
      <c r="X7328" t="str" cm="1">
        <f t="array" ref="X7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29" spans="1:25" x14ac:dyDescent="0.3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>
        <v>48865</v>
      </c>
      <c r="U7329">
        <f>YEAR('modified data'!$T7329)</f>
        <v>2033</v>
      </c>
      <c r="V7329" t="str">
        <f>TEXT('modified data'!$T7329,"MMMM")</f>
        <v>October</v>
      </c>
      <c r="W7329" t="str">
        <f>"Q" &amp; ROUNDUP(MONTH(Modified_data[[#This Row],[Datekey_Opening]])/3, 0)</f>
        <v>Q4</v>
      </c>
      <c r="X7329" t="str" cm="1">
        <f t="array" ref="X7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0" spans="1:25" x14ac:dyDescent="0.3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>
        <v>48866</v>
      </c>
      <c r="U7330">
        <f>YEAR('modified data'!$T7330)</f>
        <v>2033</v>
      </c>
      <c r="V7330" t="str">
        <f>TEXT('modified data'!$T7330,"MMMM")</f>
        <v>October</v>
      </c>
      <c r="W7330" t="str">
        <f>"Q" &amp; ROUNDUP(MONTH(Modified_data[[#This Row],[Datekey_Opening]])/3, 0)</f>
        <v>Q4</v>
      </c>
      <c r="X7330" t="str" cm="1">
        <f t="array" ref="X7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1" spans="1:25" x14ac:dyDescent="0.3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>
        <v>48867</v>
      </c>
      <c r="U7331">
        <f>YEAR('modified data'!$T7331)</f>
        <v>2033</v>
      </c>
      <c r="V7331" t="str">
        <f>TEXT('modified data'!$T7331,"MMMM")</f>
        <v>October</v>
      </c>
      <c r="W7331" t="str">
        <f>"Q" &amp; ROUNDUP(MONTH(Modified_data[[#This Row],[Datekey_Opening]])/3, 0)</f>
        <v>Q4</v>
      </c>
      <c r="X7331" t="str" cm="1">
        <f t="array" ref="X7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32" spans="1:25" x14ac:dyDescent="0.3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>
        <v>48868</v>
      </c>
      <c r="U7332">
        <f>YEAR('modified data'!$T7332)</f>
        <v>2033</v>
      </c>
      <c r="V7332" t="str">
        <f>TEXT('modified data'!$T7332,"MMMM")</f>
        <v>October</v>
      </c>
      <c r="W7332" t="str">
        <f>"Q" &amp; ROUNDUP(MONTH(Modified_data[[#This Row],[Datekey_Opening]])/3, 0)</f>
        <v>Q4</v>
      </c>
      <c r="X7332" t="str" cm="1">
        <f t="array" ref="X7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3" spans="1:25" x14ac:dyDescent="0.3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>
        <v>48869</v>
      </c>
      <c r="U7333">
        <f>YEAR('modified data'!$T7333)</f>
        <v>2033</v>
      </c>
      <c r="V7333" t="str">
        <f>TEXT('modified data'!$T7333,"MMMM")</f>
        <v>October</v>
      </c>
      <c r="W7333" t="str">
        <f>"Q" &amp; ROUNDUP(MONTH(Modified_data[[#This Row],[Datekey_Opening]])/3, 0)</f>
        <v>Q4</v>
      </c>
      <c r="X7333" t="str" cm="1">
        <f t="array" ref="X7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4" spans="1:25" x14ac:dyDescent="0.3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>
        <v>48870</v>
      </c>
      <c r="U7334">
        <f>YEAR('modified data'!$T7334)</f>
        <v>2033</v>
      </c>
      <c r="V7334" t="str">
        <f>TEXT('modified data'!$T7334,"MMMM")</f>
        <v>October</v>
      </c>
      <c r="W7334" t="str">
        <f>"Q" &amp; ROUNDUP(MONTH(Modified_data[[#This Row],[Datekey_Opening]])/3, 0)</f>
        <v>Q4</v>
      </c>
      <c r="X7334" t="str" cm="1">
        <f t="array" ref="X7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5" spans="1:25" x14ac:dyDescent="0.3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>
        <v>48871</v>
      </c>
      <c r="U7335">
        <f>YEAR('modified data'!$T7335)</f>
        <v>2033</v>
      </c>
      <c r="V7335" t="str">
        <f>TEXT('modified data'!$T7335,"MMMM")</f>
        <v>October</v>
      </c>
      <c r="W7335" t="str">
        <f>"Q" &amp; ROUNDUP(MONTH(Modified_data[[#This Row],[Datekey_Opening]])/3, 0)</f>
        <v>Q4</v>
      </c>
      <c r="X7335" t="str" cm="1">
        <f t="array" ref="X7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36" spans="1:25" x14ac:dyDescent="0.3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>
        <v>48872</v>
      </c>
      <c r="U7336">
        <f>YEAR('modified data'!$T7336)</f>
        <v>2033</v>
      </c>
      <c r="V7336" t="str">
        <f>TEXT('modified data'!$T7336,"MMMM")</f>
        <v>October</v>
      </c>
      <c r="W7336" t="str">
        <f>"Q" &amp; ROUNDUP(MONTH(Modified_data[[#This Row],[Datekey_Opening]])/3, 0)</f>
        <v>Q4</v>
      </c>
      <c r="X7336" t="str" cm="1">
        <f t="array" ref="X7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7" spans="1:25" x14ac:dyDescent="0.3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>
        <v>48873</v>
      </c>
      <c r="U7337">
        <f>YEAR('modified data'!$T7337)</f>
        <v>2033</v>
      </c>
      <c r="V7337" t="str">
        <f>TEXT('modified data'!$T7337,"MMMM")</f>
        <v>October</v>
      </c>
      <c r="W7337" t="str">
        <f>"Q" &amp; ROUNDUP(MONTH(Modified_data[[#This Row],[Datekey_Opening]])/3, 0)</f>
        <v>Q4</v>
      </c>
      <c r="X7337" t="str" cm="1">
        <f t="array" ref="X7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8" spans="1:25" x14ac:dyDescent="0.3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>
        <v>48874</v>
      </c>
      <c r="U7338">
        <f>YEAR('modified data'!$T7338)</f>
        <v>2033</v>
      </c>
      <c r="V7338" t="str">
        <f>TEXT('modified data'!$T7338,"MMMM")</f>
        <v>October</v>
      </c>
      <c r="W7338" t="str">
        <f>"Q" &amp; ROUNDUP(MONTH(Modified_data[[#This Row],[Datekey_Opening]])/3, 0)</f>
        <v>Q4</v>
      </c>
      <c r="X7338" t="str" cm="1">
        <f t="array" ref="X7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39" spans="1:25" x14ac:dyDescent="0.3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>
        <v>48875</v>
      </c>
      <c r="U7339">
        <f>YEAR('modified data'!$T7339)</f>
        <v>2033</v>
      </c>
      <c r="V7339" t="str">
        <f>TEXT('modified data'!$T7339,"MMMM")</f>
        <v>October</v>
      </c>
      <c r="W7339" t="str">
        <f>"Q" &amp; ROUNDUP(MONTH(Modified_data[[#This Row],[Datekey_Opening]])/3, 0)</f>
        <v>Q4</v>
      </c>
      <c r="X7339" t="str" cm="1">
        <f t="array" ref="X7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40" spans="1:25" x14ac:dyDescent="0.3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>
        <v>48876</v>
      </c>
      <c r="U7340">
        <f>YEAR('modified data'!$T7340)</f>
        <v>2033</v>
      </c>
      <c r="V7340" t="str">
        <f>TEXT('modified data'!$T7340,"MMMM")</f>
        <v>October</v>
      </c>
      <c r="W7340" t="str">
        <f>"Q" &amp; ROUNDUP(MONTH(Modified_data[[#This Row],[Datekey_Opening]])/3, 0)</f>
        <v>Q4</v>
      </c>
      <c r="X7340" t="str" cm="1">
        <f t="array" ref="X7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41" spans="1:25" x14ac:dyDescent="0.3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>
        <v>48877</v>
      </c>
      <c r="U7341">
        <f>YEAR('modified data'!$T7341)</f>
        <v>2033</v>
      </c>
      <c r="V7341" t="str">
        <f>TEXT('modified data'!$T7341,"MMMM")</f>
        <v>October</v>
      </c>
      <c r="W7341" t="str">
        <f>"Q" &amp; ROUNDUP(MONTH(Modified_data[[#This Row],[Datekey_Opening]])/3, 0)</f>
        <v>Q4</v>
      </c>
      <c r="X7341" t="str" cm="1">
        <f t="array" ref="X7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42" spans="1:25" x14ac:dyDescent="0.3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>
        <v>48878</v>
      </c>
      <c r="U7342">
        <f>YEAR('modified data'!$T7342)</f>
        <v>2033</v>
      </c>
      <c r="V7342" t="str">
        <f>TEXT('modified data'!$T7342,"MMMM")</f>
        <v>October</v>
      </c>
      <c r="W7342" t="str">
        <f>"Q" &amp; ROUNDUP(MONTH(Modified_data[[#This Row],[Datekey_Opening]])/3, 0)</f>
        <v>Q4</v>
      </c>
      <c r="X7342" t="str" cm="1">
        <f t="array" ref="X7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43" spans="1:25" x14ac:dyDescent="0.3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>
        <v>48879</v>
      </c>
      <c r="U7343">
        <f>YEAR('modified data'!$T7343)</f>
        <v>2033</v>
      </c>
      <c r="V7343" t="str">
        <f>TEXT('modified data'!$T7343,"MMMM")</f>
        <v>October</v>
      </c>
      <c r="W7343" t="str">
        <f>"Q" &amp; ROUNDUP(MONTH(Modified_data[[#This Row],[Datekey_Opening]])/3, 0)</f>
        <v>Q4</v>
      </c>
      <c r="X7343" t="str" cm="1">
        <f t="array" ref="X7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44" spans="1:25" x14ac:dyDescent="0.3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>
        <v>48880</v>
      </c>
      <c r="U7344">
        <f>YEAR('modified data'!$T7344)</f>
        <v>2033</v>
      </c>
      <c r="V7344" t="str">
        <f>TEXT('modified data'!$T7344,"MMMM")</f>
        <v>October</v>
      </c>
      <c r="W7344" t="str">
        <f>"Q" &amp; ROUNDUP(MONTH(Modified_data[[#This Row],[Datekey_Opening]])/3, 0)</f>
        <v>Q4</v>
      </c>
      <c r="X7344" t="str" cm="1">
        <f t="array" ref="X7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45" spans="1:25" x14ac:dyDescent="0.3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>
        <v>48881</v>
      </c>
      <c r="U7345">
        <f>YEAR('modified data'!$T7345)</f>
        <v>2033</v>
      </c>
      <c r="V7345" t="str">
        <f>TEXT('modified data'!$T7345,"MMMM")</f>
        <v>October</v>
      </c>
      <c r="W7345" t="str">
        <f>"Q" &amp; ROUNDUP(MONTH(Modified_data[[#This Row],[Datekey_Opening]])/3, 0)</f>
        <v>Q4</v>
      </c>
      <c r="X7345" t="str" cm="1">
        <f t="array" ref="X7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46" spans="1:25" x14ac:dyDescent="0.3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>
        <v>48882</v>
      </c>
      <c r="U7346">
        <f>YEAR('modified data'!$T7346)</f>
        <v>2033</v>
      </c>
      <c r="V7346" t="str">
        <f>TEXT('modified data'!$T7346,"MMMM")</f>
        <v>October</v>
      </c>
      <c r="W7346" t="str">
        <f>"Q" &amp; ROUNDUP(MONTH(Modified_data[[#This Row],[Datekey_Opening]])/3, 0)</f>
        <v>Q4</v>
      </c>
      <c r="X7346" t="str" cm="1">
        <f t="array" ref="X7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47" spans="1:25" x14ac:dyDescent="0.3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>
        <v>48883</v>
      </c>
      <c r="U7347">
        <f>YEAR('modified data'!$T7347)</f>
        <v>2033</v>
      </c>
      <c r="V7347" t="str">
        <f>TEXT('modified data'!$T7347,"MMMM")</f>
        <v>October</v>
      </c>
      <c r="W7347" t="str">
        <f>"Q" &amp; ROUNDUP(MONTH(Modified_data[[#This Row],[Datekey_Opening]])/3, 0)</f>
        <v>Q4</v>
      </c>
      <c r="X7347" t="str" cm="1">
        <f t="array" ref="X7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48" spans="1:25" x14ac:dyDescent="0.3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>
        <v>48884</v>
      </c>
      <c r="U7348">
        <f>YEAR('modified data'!$T7348)</f>
        <v>2033</v>
      </c>
      <c r="V7348" t="str">
        <f>TEXT('modified data'!$T7348,"MMMM")</f>
        <v>November</v>
      </c>
      <c r="W7348" t="str">
        <f>"Q" &amp; ROUNDUP(MONTH(Modified_data[[#This Row],[Datekey_Opening]])/3, 0)</f>
        <v>Q4</v>
      </c>
      <c r="X7348" t="str" cm="1">
        <f t="array" ref="X7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49" spans="1:25" x14ac:dyDescent="0.3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>
        <v>48885</v>
      </c>
      <c r="U7349">
        <f>YEAR('modified data'!$T7349)</f>
        <v>2033</v>
      </c>
      <c r="V7349" t="str">
        <f>TEXT('modified data'!$T7349,"MMMM")</f>
        <v>November</v>
      </c>
      <c r="W7349" t="str">
        <f>"Q" &amp; ROUNDUP(MONTH(Modified_data[[#This Row],[Datekey_Opening]])/3, 0)</f>
        <v>Q4</v>
      </c>
      <c r="X7349" t="str" cm="1">
        <f t="array" ref="X7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50" spans="1:25" x14ac:dyDescent="0.3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>
        <v>48886</v>
      </c>
      <c r="U7350">
        <f>YEAR('modified data'!$T7350)</f>
        <v>2033</v>
      </c>
      <c r="V7350" t="str">
        <f>TEXT('modified data'!$T7350,"MMMM")</f>
        <v>November</v>
      </c>
      <c r="W7350" t="str">
        <f>"Q" &amp; ROUNDUP(MONTH(Modified_data[[#This Row],[Datekey_Opening]])/3, 0)</f>
        <v>Q4</v>
      </c>
      <c r="X7350" t="str" cm="1">
        <f t="array" ref="X7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51" spans="1:25" x14ac:dyDescent="0.3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>
        <v>48887</v>
      </c>
      <c r="U7351">
        <f>YEAR('modified data'!$T7351)</f>
        <v>2033</v>
      </c>
      <c r="V7351" t="str">
        <f>TEXT('modified data'!$T7351,"MMMM")</f>
        <v>November</v>
      </c>
      <c r="W7351" t="str">
        <f>"Q" &amp; ROUNDUP(MONTH(Modified_data[[#This Row],[Datekey_Opening]])/3, 0)</f>
        <v>Q4</v>
      </c>
      <c r="X7351" t="str" cm="1">
        <f t="array" ref="X7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52" spans="1:25" x14ac:dyDescent="0.3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>
        <v>48888</v>
      </c>
      <c r="U7352">
        <f>YEAR('modified data'!$T7352)</f>
        <v>2033</v>
      </c>
      <c r="V7352" t="str">
        <f>TEXT('modified data'!$T7352,"MMMM")</f>
        <v>November</v>
      </c>
      <c r="W7352" t="str">
        <f>"Q" &amp; ROUNDUP(MONTH(Modified_data[[#This Row],[Datekey_Opening]])/3, 0)</f>
        <v>Q4</v>
      </c>
      <c r="X7352" t="str" cm="1">
        <f t="array" ref="X7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53" spans="1:25" x14ac:dyDescent="0.3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>
        <v>48889</v>
      </c>
      <c r="U7353">
        <f>YEAR('modified data'!$T7353)</f>
        <v>2033</v>
      </c>
      <c r="V7353" t="str">
        <f>TEXT('modified data'!$T7353,"MMMM")</f>
        <v>November</v>
      </c>
      <c r="W7353" t="str">
        <f>"Q" &amp; ROUNDUP(MONTH(Modified_data[[#This Row],[Datekey_Opening]])/3, 0)</f>
        <v>Q4</v>
      </c>
      <c r="X7353" t="str" cm="1">
        <f t="array" ref="X7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54" spans="1:25" x14ac:dyDescent="0.3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>
        <v>48890</v>
      </c>
      <c r="U7354">
        <f>YEAR('modified data'!$T7354)</f>
        <v>2033</v>
      </c>
      <c r="V7354" t="str">
        <f>TEXT('modified data'!$T7354,"MMMM")</f>
        <v>November</v>
      </c>
      <c r="W7354" t="str">
        <f>"Q" &amp; ROUNDUP(MONTH(Modified_data[[#This Row],[Datekey_Opening]])/3, 0)</f>
        <v>Q4</v>
      </c>
      <c r="X7354" t="str" cm="1">
        <f t="array" ref="X7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55" spans="1:25" x14ac:dyDescent="0.3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>
        <v>48891</v>
      </c>
      <c r="U7355">
        <f>YEAR('modified data'!$T7355)</f>
        <v>2033</v>
      </c>
      <c r="V7355" t="str">
        <f>TEXT('modified data'!$T7355,"MMMM")</f>
        <v>November</v>
      </c>
      <c r="W7355" t="str">
        <f>"Q" &amp; ROUNDUP(MONTH(Modified_data[[#This Row],[Datekey_Opening]])/3, 0)</f>
        <v>Q4</v>
      </c>
      <c r="X7355" t="str" cm="1">
        <f t="array" ref="X7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56" spans="1:25" x14ac:dyDescent="0.3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>
        <v>48892</v>
      </c>
      <c r="U7356">
        <f>YEAR('modified data'!$T7356)</f>
        <v>2033</v>
      </c>
      <c r="V7356" t="str">
        <f>TEXT('modified data'!$T7356,"MMMM")</f>
        <v>November</v>
      </c>
      <c r="W7356" t="str">
        <f>"Q" &amp; ROUNDUP(MONTH(Modified_data[[#This Row],[Datekey_Opening]])/3, 0)</f>
        <v>Q4</v>
      </c>
      <c r="X7356" t="str" cm="1">
        <f t="array" ref="X7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57" spans="1:25" x14ac:dyDescent="0.3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>
        <v>48893</v>
      </c>
      <c r="U7357">
        <f>YEAR('modified data'!$T7357)</f>
        <v>2033</v>
      </c>
      <c r="V7357" t="str">
        <f>TEXT('modified data'!$T7357,"MMMM")</f>
        <v>November</v>
      </c>
      <c r="W7357" t="str">
        <f>"Q" &amp; ROUNDUP(MONTH(Modified_data[[#This Row],[Datekey_Opening]])/3, 0)</f>
        <v>Q4</v>
      </c>
      <c r="X7357" t="str" cm="1">
        <f t="array" ref="X7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58" spans="1:25" x14ac:dyDescent="0.3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>
        <v>48894</v>
      </c>
      <c r="U7358">
        <f>YEAR('modified data'!$T7358)</f>
        <v>2033</v>
      </c>
      <c r="V7358" t="str">
        <f>TEXT('modified data'!$T7358,"MMMM")</f>
        <v>November</v>
      </c>
      <c r="W7358" t="str">
        <f>"Q" &amp; ROUNDUP(MONTH(Modified_data[[#This Row],[Datekey_Opening]])/3, 0)</f>
        <v>Q4</v>
      </c>
      <c r="X7358" t="str" cm="1">
        <f t="array" ref="X7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59" spans="1:25" x14ac:dyDescent="0.3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>
        <v>48895</v>
      </c>
      <c r="U7359">
        <f>YEAR('modified data'!$T7359)</f>
        <v>2033</v>
      </c>
      <c r="V7359" t="str">
        <f>TEXT('modified data'!$T7359,"MMMM")</f>
        <v>November</v>
      </c>
      <c r="W7359" t="str">
        <f>"Q" &amp; ROUNDUP(MONTH(Modified_data[[#This Row],[Datekey_Opening]])/3, 0)</f>
        <v>Q4</v>
      </c>
      <c r="X7359" t="str" cm="1">
        <f t="array" ref="X7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60" spans="1:25" x14ac:dyDescent="0.3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>
        <v>48896</v>
      </c>
      <c r="U7360">
        <f>YEAR('modified data'!$T7360)</f>
        <v>2033</v>
      </c>
      <c r="V7360" t="str">
        <f>TEXT('modified data'!$T7360,"MMMM")</f>
        <v>November</v>
      </c>
      <c r="W7360" t="str">
        <f>"Q" &amp; ROUNDUP(MONTH(Modified_data[[#This Row],[Datekey_Opening]])/3, 0)</f>
        <v>Q4</v>
      </c>
      <c r="X7360" t="str" cm="1">
        <f t="array" ref="X7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61" spans="1:25" x14ac:dyDescent="0.3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>
        <v>48897</v>
      </c>
      <c r="U7361">
        <f>YEAR('modified data'!$T7361)</f>
        <v>2033</v>
      </c>
      <c r="V7361" t="str">
        <f>TEXT('modified data'!$T7361,"MMMM")</f>
        <v>November</v>
      </c>
      <c r="W7361" t="str">
        <f>"Q" &amp; ROUNDUP(MONTH(Modified_data[[#This Row],[Datekey_Opening]])/3, 0)</f>
        <v>Q4</v>
      </c>
      <c r="X7361" t="str" cm="1">
        <f t="array" ref="X7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62" spans="1:25" x14ac:dyDescent="0.3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>
        <v>48898</v>
      </c>
      <c r="U7362">
        <f>YEAR('modified data'!$T7362)</f>
        <v>2033</v>
      </c>
      <c r="V7362" t="str">
        <f>TEXT('modified data'!$T7362,"MMMM")</f>
        <v>November</v>
      </c>
      <c r="W7362" t="str">
        <f>"Q" &amp; ROUNDUP(MONTH(Modified_data[[#This Row],[Datekey_Opening]])/3, 0)</f>
        <v>Q4</v>
      </c>
      <c r="X7362" t="str" cm="1">
        <f t="array" ref="X7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63" spans="1:25" x14ac:dyDescent="0.3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>
        <v>48899</v>
      </c>
      <c r="U7363">
        <f>YEAR('modified data'!$T7363)</f>
        <v>2033</v>
      </c>
      <c r="V7363" t="str">
        <f>TEXT('modified data'!$T7363,"MMMM")</f>
        <v>November</v>
      </c>
      <c r="W7363" t="str">
        <f>"Q" &amp; ROUNDUP(MONTH(Modified_data[[#This Row],[Datekey_Opening]])/3, 0)</f>
        <v>Q4</v>
      </c>
      <c r="X7363" t="str" cm="1">
        <f t="array" ref="X7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64" spans="1:25" x14ac:dyDescent="0.3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>
        <v>48900</v>
      </c>
      <c r="U7364">
        <f>YEAR('modified data'!$T7364)</f>
        <v>2033</v>
      </c>
      <c r="V7364" t="str">
        <f>TEXT('modified data'!$T7364,"MMMM")</f>
        <v>November</v>
      </c>
      <c r="W7364" t="str">
        <f>"Q" &amp; ROUNDUP(MONTH(Modified_data[[#This Row],[Datekey_Opening]])/3, 0)</f>
        <v>Q4</v>
      </c>
      <c r="X7364" t="str" cm="1">
        <f t="array" ref="X7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65" spans="1:25" x14ac:dyDescent="0.3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>
        <v>48901</v>
      </c>
      <c r="U7365">
        <f>YEAR('modified data'!$T7365)</f>
        <v>2033</v>
      </c>
      <c r="V7365" t="str">
        <f>TEXT('modified data'!$T7365,"MMMM")</f>
        <v>November</v>
      </c>
      <c r="W7365" t="str">
        <f>"Q" &amp; ROUNDUP(MONTH(Modified_data[[#This Row],[Datekey_Opening]])/3, 0)</f>
        <v>Q4</v>
      </c>
      <c r="X7365" t="str" cm="1">
        <f t="array" ref="X7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66" spans="1:25" x14ac:dyDescent="0.3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>
        <v>48902</v>
      </c>
      <c r="U7366">
        <f>YEAR('modified data'!$T7366)</f>
        <v>2033</v>
      </c>
      <c r="V7366" t="str">
        <f>TEXT('modified data'!$T7366,"MMMM")</f>
        <v>November</v>
      </c>
      <c r="W7366" t="str">
        <f>"Q" &amp; ROUNDUP(MONTH(Modified_data[[#This Row],[Datekey_Opening]])/3, 0)</f>
        <v>Q4</v>
      </c>
      <c r="X7366" t="str" cm="1">
        <f t="array" ref="X7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67" spans="1:25" x14ac:dyDescent="0.3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>
        <v>48903</v>
      </c>
      <c r="U7367">
        <f>YEAR('modified data'!$T7367)</f>
        <v>2033</v>
      </c>
      <c r="V7367" t="str">
        <f>TEXT('modified data'!$T7367,"MMMM")</f>
        <v>November</v>
      </c>
      <c r="W7367" t="str">
        <f>"Q" &amp; ROUNDUP(MONTH(Modified_data[[#This Row],[Datekey_Opening]])/3, 0)</f>
        <v>Q4</v>
      </c>
      <c r="X7367" t="str" cm="1">
        <f t="array" ref="X7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68" spans="1:25" x14ac:dyDescent="0.3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>
        <v>48904</v>
      </c>
      <c r="U7368">
        <f>YEAR('modified data'!$T7368)</f>
        <v>2033</v>
      </c>
      <c r="V7368" t="str">
        <f>TEXT('modified data'!$T7368,"MMMM")</f>
        <v>November</v>
      </c>
      <c r="W7368" t="str">
        <f>"Q" &amp; ROUNDUP(MONTH(Modified_data[[#This Row],[Datekey_Opening]])/3, 0)</f>
        <v>Q4</v>
      </c>
      <c r="X7368" t="str" cm="1">
        <f t="array" ref="X7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69" spans="1:25" x14ac:dyDescent="0.3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>
        <v>48905</v>
      </c>
      <c r="U7369">
        <f>YEAR('modified data'!$T7369)</f>
        <v>2033</v>
      </c>
      <c r="V7369" t="str">
        <f>TEXT('modified data'!$T7369,"MMMM")</f>
        <v>November</v>
      </c>
      <c r="W7369" t="str">
        <f>"Q" &amp; ROUNDUP(MONTH(Modified_data[[#This Row],[Datekey_Opening]])/3, 0)</f>
        <v>Q4</v>
      </c>
      <c r="X7369" t="str" cm="1">
        <f t="array" ref="X7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70" spans="1:25" x14ac:dyDescent="0.3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>
        <v>48906</v>
      </c>
      <c r="U7370">
        <f>YEAR('modified data'!$T7370)</f>
        <v>2033</v>
      </c>
      <c r="V7370" t="str">
        <f>TEXT('modified data'!$T7370,"MMMM")</f>
        <v>November</v>
      </c>
      <c r="W7370" t="str">
        <f>"Q" &amp; ROUNDUP(MONTH(Modified_data[[#This Row],[Datekey_Opening]])/3, 0)</f>
        <v>Q4</v>
      </c>
      <c r="X7370" t="str" cm="1">
        <f t="array" ref="X7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71" spans="1:25" x14ac:dyDescent="0.3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>
        <v>48907</v>
      </c>
      <c r="U7371">
        <f>YEAR('modified data'!$T7371)</f>
        <v>2033</v>
      </c>
      <c r="V7371" t="str">
        <f>TEXT('modified data'!$T7371,"MMMM")</f>
        <v>November</v>
      </c>
      <c r="W7371" t="str">
        <f>"Q" &amp; ROUNDUP(MONTH(Modified_data[[#This Row],[Datekey_Opening]])/3, 0)</f>
        <v>Q4</v>
      </c>
      <c r="X7371" t="str" cm="1">
        <f t="array" ref="X7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72" spans="1:25" x14ac:dyDescent="0.3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>
        <v>48908</v>
      </c>
      <c r="U7372">
        <f>YEAR('modified data'!$T7372)</f>
        <v>2033</v>
      </c>
      <c r="V7372" t="str">
        <f>TEXT('modified data'!$T7372,"MMMM")</f>
        <v>November</v>
      </c>
      <c r="W7372" t="str">
        <f>"Q" &amp; ROUNDUP(MONTH(Modified_data[[#This Row],[Datekey_Opening]])/3, 0)</f>
        <v>Q4</v>
      </c>
      <c r="X7372" t="str" cm="1">
        <f t="array" ref="X7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73" spans="1:25" x14ac:dyDescent="0.3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>
        <v>48909</v>
      </c>
      <c r="U7373">
        <f>YEAR('modified data'!$T7373)</f>
        <v>2033</v>
      </c>
      <c r="V7373" t="str">
        <f>TEXT('modified data'!$T7373,"MMMM")</f>
        <v>November</v>
      </c>
      <c r="W7373" t="str">
        <f>"Q" &amp; ROUNDUP(MONTH(Modified_data[[#This Row],[Datekey_Opening]])/3, 0)</f>
        <v>Q4</v>
      </c>
      <c r="X7373" t="str" cm="1">
        <f t="array" ref="X7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74" spans="1:25" x14ac:dyDescent="0.3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>
        <v>48910</v>
      </c>
      <c r="U7374">
        <f>YEAR('modified data'!$T7374)</f>
        <v>2033</v>
      </c>
      <c r="V7374" t="str">
        <f>TEXT('modified data'!$T7374,"MMMM")</f>
        <v>November</v>
      </c>
      <c r="W7374" t="str">
        <f>"Q" &amp; ROUNDUP(MONTH(Modified_data[[#This Row],[Datekey_Opening]])/3, 0)</f>
        <v>Q4</v>
      </c>
      <c r="X7374" t="str" cm="1">
        <f t="array" ref="X7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75" spans="1:25" x14ac:dyDescent="0.3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>
        <v>48911</v>
      </c>
      <c r="U7375">
        <f>YEAR('modified data'!$T7375)</f>
        <v>2033</v>
      </c>
      <c r="V7375" t="str">
        <f>TEXT('modified data'!$T7375,"MMMM")</f>
        <v>November</v>
      </c>
      <c r="W7375" t="str">
        <f>"Q" &amp; ROUNDUP(MONTH(Modified_data[[#This Row],[Datekey_Opening]])/3, 0)</f>
        <v>Q4</v>
      </c>
      <c r="X7375" t="str" cm="1">
        <f t="array" ref="X7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76" spans="1:25" x14ac:dyDescent="0.3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>
        <v>48912</v>
      </c>
      <c r="U7376">
        <f>YEAR('modified data'!$T7376)</f>
        <v>2033</v>
      </c>
      <c r="V7376" t="str">
        <f>TEXT('modified data'!$T7376,"MMMM")</f>
        <v>November</v>
      </c>
      <c r="W7376" t="str">
        <f>"Q" &amp; ROUNDUP(MONTH(Modified_data[[#This Row],[Datekey_Opening]])/3, 0)</f>
        <v>Q4</v>
      </c>
      <c r="X7376" t="str" cm="1">
        <f t="array" ref="X7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77" spans="1:25" x14ac:dyDescent="0.3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>
        <v>48913</v>
      </c>
      <c r="U7377">
        <f>YEAR('modified data'!$T7377)</f>
        <v>2033</v>
      </c>
      <c r="V7377" t="str">
        <f>TEXT('modified data'!$T7377,"MMMM")</f>
        <v>November</v>
      </c>
      <c r="W7377" t="str">
        <f>"Q" &amp; ROUNDUP(MONTH(Modified_data[[#This Row],[Datekey_Opening]])/3, 0)</f>
        <v>Q4</v>
      </c>
      <c r="X7377" t="str" cm="1">
        <f t="array" ref="X7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78" spans="1:25" x14ac:dyDescent="0.3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>
        <v>48914</v>
      </c>
      <c r="U7378">
        <f>YEAR('modified data'!$T7378)</f>
        <v>2033</v>
      </c>
      <c r="V7378" t="str">
        <f>TEXT('modified data'!$T7378,"MMMM")</f>
        <v>December</v>
      </c>
      <c r="W7378" t="str">
        <f>"Q" &amp; ROUNDUP(MONTH(Modified_data[[#This Row],[Datekey_Opening]])/3, 0)</f>
        <v>Q4</v>
      </c>
      <c r="X7378" t="str" cm="1">
        <f t="array" ref="X7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79" spans="1:25" x14ac:dyDescent="0.3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>
        <v>48915</v>
      </c>
      <c r="U7379">
        <f>YEAR('modified data'!$T7379)</f>
        <v>2033</v>
      </c>
      <c r="V7379" t="str">
        <f>TEXT('modified data'!$T7379,"MMMM")</f>
        <v>December</v>
      </c>
      <c r="W7379" t="str">
        <f>"Q" &amp; ROUNDUP(MONTH(Modified_data[[#This Row],[Datekey_Opening]])/3, 0)</f>
        <v>Q4</v>
      </c>
      <c r="X7379" t="str" cm="1">
        <f t="array" ref="X7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80" spans="1:25" x14ac:dyDescent="0.3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>
        <v>48916</v>
      </c>
      <c r="U7380">
        <f>YEAR('modified data'!$T7380)</f>
        <v>2033</v>
      </c>
      <c r="V7380" t="str">
        <f>TEXT('modified data'!$T7380,"MMMM")</f>
        <v>December</v>
      </c>
      <c r="W7380" t="str">
        <f>"Q" &amp; ROUNDUP(MONTH(Modified_data[[#This Row],[Datekey_Opening]])/3, 0)</f>
        <v>Q4</v>
      </c>
      <c r="X7380" t="str" cm="1">
        <f t="array" ref="X7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81" spans="1:25" x14ac:dyDescent="0.3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>
        <v>48917</v>
      </c>
      <c r="U7381">
        <f>YEAR('modified data'!$T7381)</f>
        <v>2033</v>
      </c>
      <c r="V7381" t="str">
        <f>TEXT('modified data'!$T7381,"MMMM")</f>
        <v>December</v>
      </c>
      <c r="W7381" t="str">
        <f>"Q" &amp; ROUNDUP(MONTH(Modified_data[[#This Row],[Datekey_Opening]])/3, 0)</f>
        <v>Q4</v>
      </c>
      <c r="X7381" t="str" cm="1">
        <f t="array" ref="X7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82" spans="1:25" x14ac:dyDescent="0.3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>
        <v>48918</v>
      </c>
      <c r="U7382">
        <f>YEAR('modified data'!$T7382)</f>
        <v>2033</v>
      </c>
      <c r="V7382" t="str">
        <f>TEXT('modified data'!$T7382,"MMMM")</f>
        <v>December</v>
      </c>
      <c r="W7382" t="str">
        <f>"Q" &amp; ROUNDUP(MONTH(Modified_data[[#This Row],[Datekey_Opening]])/3, 0)</f>
        <v>Q4</v>
      </c>
      <c r="X7382" t="str" cm="1">
        <f t="array" ref="X7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83" spans="1:25" x14ac:dyDescent="0.3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>
        <v>48919</v>
      </c>
      <c r="U7383">
        <f>YEAR('modified data'!$T7383)</f>
        <v>2033</v>
      </c>
      <c r="V7383" t="str">
        <f>TEXT('modified data'!$T7383,"MMMM")</f>
        <v>December</v>
      </c>
      <c r="W7383" t="str">
        <f>"Q" &amp; ROUNDUP(MONTH(Modified_data[[#This Row],[Datekey_Opening]])/3, 0)</f>
        <v>Q4</v>
      </c>
      <c r="X7383" t="str" cm="1">
        <f t="array" ref="X7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84" spans="1:25" x14ac:dyDescent="0.3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>
        <v>48920</v>
      </c>
      <c r="U7384">
        <f>YEAR('modified data'!$T7384)</f>
        <v>2033</v>
      </c>
      <c r="V7384" t="str">
        <f>TEXT('modified data'!$T7384,"MMMM")</f>
        <v>December</v>
      </c>
      <c r="W7384" t="str">
        <f>"Q" &amp; ROUNDUP(MONTH(Modified_data[[#This Row],[Datekey_Opening]])/3, 0)</f>
        <v>Q4</v>
      </c>
      <c r="X7384" t="str" cm="1">
        <f t="array" ref="X7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85" spans="1:25" x14ac:dyDescent="0.3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>
        <v>48921</v>
      </c>
      <c r="U7385">
        <f>YEAR('modified data'!$T7385)</f>
        <v>2033</v>
      </c>
      <c r="V7385" t="str">
        <f>TEXT('modified data'!$T7385,"MMMM")</f>
        <v>December</v>
      </c>
      <c r="W7385" t="str">
        <f>"Q" &amp; ROUNDUP(MONTH(Modified_data[[#This Row],[Datekey_Opening]])/3, 0)</f>
        <v>Q4</v>
      </c>
      <c r="X7385" t="str" cm="1">
        <f t="array" ref="X7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86" spans="1:25" x14ac:dyDescent="0.3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>
        <v>48922</v>
      </c>
      <c r="U7386">
        <f>YEAR('modified data'!$T7386)</f>
        <v>2033</v>
      </c>
      <c r="V7386" t="str">
        <f>TEXT('modified data'!$T7386,"MMMM")</f>
        <v>December</v>
      </c>
      <c r="W7386" t="str">
        <f>"Q" &amp; ROUNDUP(MONTH(Modified_data[[#This Row],[Datekey_Opening]])/3, 0)</f>
        <v>Q4</v>
      </c>
      <c r="X7386" t="str" cm="1">
        <f t="array" ref="X7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87" spans="1:25" x14ac:dyDescent="0.3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>
        <v>48923</v>
      </c>
      <c r="U7387">
        <f>YEAR('modified data'!$T7387)</f>
        <v>2033</v>
      </c>
      <c r="V7387" t="str">
        <f>TEXT('modified data'!$T7387,"MMMM")</f>
        <v>December</v>
      </c>
      <c r="W7387" t="str">
        <f>"Q" &amp; ROUNDUP(MONTH(Modified_data[[#This Row],[Datekey_Opening]])/3, 0)</f>
        <v>Q4</v>
      </c>
      <c r="X7387" t="str" cm="1">
        <f t="array" ref="X7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88" spans="1:25" x14ac:dyDescent="0.3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>
        <v>48924</v>
      </c>
      <c r="U7388">
        <f>YEAR('modified data'!$T7388)</f>
        <v>2033</v>
      </c>
      <c r="V7388" t="str">
        <f>TEXT('modified data'!$T7388,"MMMM")</f>
        <v>December</v>
      </c>
      <c r="W7388" t="str">
        <f>"Q" &amp; ROUNDUP(MONTH(Modified_data[[#This Row],[Datekey_Opening]])/3, 0)</f>
        <v>Q4</v>
      </c>
      <c r="X7388" t="str" cm="1">
        <f t="array" ref="X7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89" spans="1:25" x14ac:dyDescent="0.3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>
        <v>48925</v>
      </c>
      <c r="U7389">
        <f>YEAR('modified data'!$T7389)</f>
        <v>2033</v>
      </c>
      <c r="V7389" t="str">
        <f>TEXT('modified data'!$T7389,"MMMM")</f>
        <v>December</v>
      </c>
      <c r="W7389" t="str">
        <f>"Q" &amp; ROUNDUP(MONTH(Modified_data[[#This Row],[Datekey_Opening]])/3, 0)</f>
        <v>Q4</v>
      </c>
      <c r="X7389" t="str" cm="1">
        <f t="array" ref="X7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0" spans="1:25" x14ac:dyDescent="0.3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>
        <v>48926</v>
      </c>
      <c r="U7390">
        <f>YEAR('modified data'!$T7390)</f>
        <v>2033</v>
      </c>
      <c r="V7390" t="str">
        <f>TEXT('modified data'!$T7390,"MMMM")</f>
        <v>December</v>
      </c>
      <c r="W7390" t="str">
        <f>"Q" &amp; ROUNDUP(MONTH(Modified_data[[#This Row],[Datekey_Opening]])/3, 0)</f>
        <v>Q4</v>
      </c>
      <c r="X7390" t="str" cm="1">
        <f t="array" ref="X7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1" spans="1:25" x14ac:dyDescent="0.3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>
        <v>48927</v>
      </c>
      <c r="U7391">
        <f>YEAR('modified data'!$T7391)</f>
        <v>2033</v>
      </c>
      <c r="V7391" t="str">
        <f>TEXT('modified data'!$T7391,"MMMM")</f>
        <v>December</v>
      </c>
      <c r="W7391" t="str">
        <f>"Q" &amp; ROUNDUP(MONTH(Modified_data[[#This Row],[Datekey_Opening]])/3, 0)</f>
        <v>Q4</v>
      </c>
      <c r="X7391" t="str" cm="1">
        <f t="array" ref="X7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92" spans="1:25" x14ac:dyDescent="0.3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>
        <v>48928</v>
      </c>
      <c r="U7392">
        <f>YEAR('modified data'!$T7392)</f>
        <v>2033</v>
      </c>
      <c r="V7392" t="str">
        <f>TEXT('modified data'!$T7392,"MMMM")</f>
        <v>December</v>
      </c>
      <c r="W7392" t="str">
        <f>"Q" &amp; ROUNDUP(MONTH(Modified_data[[#This Row],[Datekey_Opening]])/3, 0)</f>
        <v>Q4</v>
      </c>
      <c r="X7392" t="str" cm="1">
        <f t="array" ref="X7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3" spans="1:25" x14ac:dyDescent="0.3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>
        <v>48929</v>
      </c>
      <c r="U7393">
        <f>YEAR('modified data'!$T7393)</f>
        <v>2033</v>
      </c>
      <c r="V7393" t="str">
        <f>TEXT('modified data'!$T7393,"MMMM")</f>
        <v>December</v>
      </c>
      <c r="W7393" t="str">
        <f>"Q" &amp; ROUNDUP(MONTH(Modified_data[[#This Row],[Datekey_Opening]])/3, 0)</f>
        <v>Q4</v>
      </c>
      <c r="X7393" t="str" cm="1">
        <f t="array" ref="X7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94" spans="1:25" x14ac:dyDescent="0.3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>
        <v>48930</v>
      </c>
      <c r="U7394">
        <f>YEAR('modified data'!$T7394)</f>
        <v>2033</v>
      </c>
      <c r="V7394" t="str">
        <f>TEXT('modified data'!$T7394,"MMMM")</f>
        <v>December</v>
      </c>
      <c r="W7394" t="str">
        <f>"Q" &amp; ROUNDUP(MONTH(Modified_data[[#This Row],[Datekey_Opening]])/3, 0)</f>
        <v>Q4</v>
      </c>
      <c r="X7394" t="str" cm="1">
        <f t="array" ref="X7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5" spans="1:25" x14ac:dyDescent="0.3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>
        <v>48931</v>
      </c>
      <c r="U7395">
        <f>YEAR('modified data'!$T7395)</f>
        <v>2033</v>
      </c>
      <c r="V7395" t="str">
        <f>TEXT('modified data'!$T7395,"MMMM")</f>
        <v>December</v>
      </c>
      <c r="W7395" t="str">
        <f>"Q" &amp; ROUNDUP(MONTH(Modified_data[[#This Row],[Datekey_Opening]])/3, 0)</f>
        <v>Q4</v>
      </c>
      <c r="X7395" t="str" cm="1">
        <f t="array" ref="X7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6" spans="1:25" x14ac:dyDescent="0.3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>
        <v>48932</v>
      </c>
      <c r="U7396">
        <f>YEAR('modified data'!$T7396)</f>
        <v>2033</v>
      </c>
      <c r="V7396" t="str">
        <f>TEXT('modified data'!$T7396,"MMMM")</f>
        <v>December</v>
      </c>
      <c r="W7396" t="str">
        <f>"Q" &amp; ROUNDUP(MONTH(Modified_data[[#This Row],[Datekey_Opening]])/3, 0)</f>
        <v>Q4</v>
      </c>
      <c r="X7396" t="str" cm="1">
        <f t="array" ref="X7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7" spans="1:25" x14ac:dyDescent="0.3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>
        <v>48933</v>
      </c>
      <c r="U7397">
        <f>YEAR('modified data'!$T7397)</f>
        <v>2033</v>
      </c>
      <c r="V7397" t="str">
        <f>TEXT('modified data'!$T7397,"MMMM")</f>
        <v>December</v>
      </c>
      <c r="W7397" t="str">
        <f>"Q" &amp; ROUNDUP(MONTH(Modified_data[[#This Row],[Datekey_Opening]])/3, 0)</f>
        <v>Q4</v>
      </c>
      <c r="X7397" t="str" cm="1">
        <f t="array" ref="X7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8" spans="1:25" x14ac:dyDescent="0.3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>
        <v>48934</v>
      </c>
      <c r="U7398">
        <f>YEAR('modified data'!$T7398)</f>
        <v>2033</v>
      </c>
      <c r="V7398" t="str">
        <f>TEXT('modified data'!$T7398,"MMMM")</f>
        <v>December</v>
      </c>
      <c r="W7398" t="str">
        <f>"Q" &amp; ROUNDUP(MONTH(Modified_data[[#This Row],[Datekey_Opening]])/3, 0)</f>
        <v>Q4</v>
      </c>
      <c r="X7398" t="str" cm="1">
        <f t="array" ref="X7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9" spans="1:25" x14ac:dyDescent="0.3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>
        <v>48935</v>
      </c>
      <c r="U7399">
        <f>YEAR('modified data'!$T7399)</f>
        <v>2033</v>
      </c>
      <c r="V7399" t="str">
        <f>TEXT('modified data'!$T7399,"MMMM")</f>
        <v>December</v>
      </c>
      <c r="W7399" t="str">
        <f>"Q" &amp; ROUNDUP(MONTH(Modified_data[[#This Row],[Datekey_Opening]])/3, 0)</f>
        <v>Q4</v>
      </c>
      <c r="X7399" t="str" cm="1">
        <f t="array" ref="X7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00" spans="1:25" x14ac:dyDescent="0.3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>
        <v>48936</v>
      </c>
      <c r="U7400">
        <f>YEAR('modified data'!$T7400)</f>
        <v>2033</v>
      </c>
      <c r="V7400" t="str">
        <f>TEXT('modified data'!$T7400,"MMMM")</f>
        <v>December</v>
      </c>
      <c r="W7400" t="str">
        <f>"Q" &amp; ROUNDUP(MONTH(Modified_data[[#This Row],[Datekey_Opening]])/3, 0)</f>
        <v>Q4</v>
      </c>
      <c r="X7400" t="str" cm="1">
        <f t="array" ref="X7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01" spans="1:25" x14ac:dyDescent="0.3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>
        <v>48937</v>
      </c>
      <c r="U7401">
        <f>YEAR('modified data'!$T7401)</f>
        <v>2033</v>
      </c>
      <c r="V7401" t="str">
        <f>TEXT('modified data'!$T7401,"MMMM")</f>
        <v>December</v>
      </c>
      <c r="W7401" t="str">
        <f>"Q" &amp; ROUNDUP(MONTH(Modified_data[[#This Row],[Datekey_Opening]])/3, 0)</f>
        <v>Q4</v>
      </c>
      <c r="X7401" t="str" cm="1">
        <f t="array" ref="X7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02" spans="1:25" x14ac:dyDescent="0.3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>
        <v>48938</v>
      </c>
      <c r="U7402">
        <f>YEAR('modified data'!$T7402)</f>
        <v>2033</v>
      </c>
      <c r="V7402" t="str">
        <f>TEXT('modified data'!$T7402,"MMMM")</f>
        <v>December</v>
      </c>
      <c r="W7402" t="str">
        <f>"Q" &amp; ROUNDUP(MONTH(Modified_data[[#This Row],[Datekey_Opening]])/3, 0)</f>
        <v>Q4</v>
      </c>
      <c r="X7402" t="str" cm="1">
        <f t="array" ref="X7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03" spans="1:25" x14ac:dyDescent="0.3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>
        <v>48939</v>
      </c>
      <c r="U7403">
        <f>YEAR('modified data'!$T7403)</f>
        <v>2033</v>
      </c>
      <c r="V7403" t="str">
        <f>TEXT('modified data'!$T7403,"MMMM")</f>
        <v>December</v>
      </c>
      <c r="W7403" t="str">
        <f>"Q" &amp; ROUNDUP(MONTH(Modified_data[[#This Row],[Datekey_Opening]])/3, 0)</f>
        <v>Q4</v>
      </c>
      <c r="X7403" t="str" cm="1">
        <f t="array" ref="X7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04" spans="1:25" x14ac:dyDescent="0.3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>
        <v>48940</v>
      </c>
      <c r="U7404">
        <f>YEAR('modified data'!$T7404)</f>
        <v>2033</v>
      </c>
      <c r="V7404" t="str">
        <f>TEXT('modified data'!$T7404,"MMMM")</f>
        <v>December</v>
      </c>
      <c r="W7404" t="str">
        <f>"Q" &amp; ROUNDUP(MONTH(Modified_data[[#This Row],[Datekey_Opening]])/3, 0)</f>
        <v>Q4</v>
      </c>
      <c r="X7404" t="str" cm="1">
        <f t="array" ref="X7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405" spans="1:25" x14ac:dyDescent="0.3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>
        <v>48941</v>
      </c>
      <c r="U7405">
        <f>YEAR('modified data'!$T7405)</f>
        <v>2033</v>
      </c>
      <c r="V7405" t="str">
        <f>TEXT('modified data'!$T7405,"MMMM")</f>
        <v>December</v>
      </c>
      <c r="W7405" t="str">
        <f>"Q" &amp; ROUNDUP(MONTH(Modified_data[[#This Row],[Datekey_Opening]])/3, 0)</f>
        <v>Q4</v>
      </c>
      <c r="X7405" t="str" cm="1">
        <f t="array" ref="X7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06" spans="1:25" x14ac:dyDescent="0.3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>
        <v>48942</v>
      </c>
      <c r="U7406">
        <f>YEAR('modified data'!$T7406)</f>
        <v>2033</v>
      </c>
      <c r="V7406" t="str">
        <f>TEXT('modified data'!$T7406,"MMMM")</f>
        <v>December</v>
      </c>
      <c r="W7406" t="str">
        <f>"Q" &amp; ROUNDUP(MONTH(Modified_data[[#This Row],[Datekey_Opening]])/3, 0)</f>
        <v>Q4</v>
      </c>
      <c r="X7406" t="str" cm="1">
        <f t="array" ref="X7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07" spans="1:25" x14ac:dyDescent="0.3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>
        <v>48943</v>
      </c>
      <c r="U7407">
        <f>YEAR('modified data'!$T7407)</f>
        <v>2033</v>
      </c>
      <c r="V7407" t="str">
        <f>TEXT('modified data'!$T7407,"MMMM")</f>
        <v>December</v>
      </c>
      <c r="W7407" t="str">
        <f>"Q" &amp; ROUNDUP(MONTH(Modified_data[[#This Row],[Datekey_Opening]])/3, 0)</f>
        <v>Q4</v>
      </c>
      <c r="X7407" t="str" cm="1">
        <f t="array" ref="X7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08" spans="1:25" x14ac:dyDescent="0.3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>
        <v>48944</v>
      </c>
      <c r="U7408">
        <f>YEAR('modified data'!$T7408)</f>
        <v>2033</v>
      </c>
      <c r="V7408" t="str">
        <f>TEXT('modified data'!$T7408,"MMMM")</f>
        <v>December</v>
      </c>
      <c r="W7408" t="str">
        <f>"Q" &amp; ROUNDUP(MONTH(Modified_data[[#This Row],[Datekey_Opening]])/3, 0)</f>
        <v>Q4</v>
      </c>
      <c r="X7408" t="str" cm="1">
        <f t="array" ref="X7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09" spans="1:25" x14ac:dyDescent="0.3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>
        <v>48945</v>
      </c>
      <c r="U7409">
        <f>YEAR('modified data'!$T7409)</f>
        <v>2034</v>
      </c>
      <c r="V7409" t="str">
        <f>TEXT('modified data'!$T7409,"MMMM")</f>
        <v>January</v>
      </c>
      <c r="W7409" t="str">
        <f>"Q" &amp; ROUNDUP(MONTH(Modified_data[[#This Row],[Datekey_Opening]])/3, 0)</f>
        <v>Q1</v>
      </c>
      <c r="X7409" t="str" cm="1">
        <f t="array" ref="X7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10" spans="1:25" x14ac:dyDescent="0.3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>
        <v>48946</v>
      </c>
      <c r="U7410">
        <f>YEAR('modified data'!$T7410)</f>
        <v>2034</v>
      </c>
      <c r="V7410" t="str">
        <f>TEXT('modified data'!$T7410,"MMMM")</f>
        <v>January</v>
      </c>
      <c r="W7410" t="str">
        <f>"Q" &amp; ROUNDUP(MONTH(Modified_data[[#This Row],[Datekey_Opening]])/3, 0)</f>
        <v>Q1</v>
      </c>
      <c r="X7410" t="str" cm="1">
        <f t="array" ref="X7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11" spans="1:25" x14ac:dyDescent="0.3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>
        <v>48947</v>
      </c>
      <c r="U7411">
        <f>YEAR('modified data'!$T7411)</f>
        <v>2034</v>
      </c>
      <c r="V7411" t="str">
        <f>TEXT('modified data'!$T7411,"MMMM")</f>
        <v>January</v>
      </c>
      <c r="W7411" t="str">
        <f>"Q" &amp; ROUNDUP(MONTH(Modified_data[[#This Row],[Datekey_Opening]])/3, 0)</f>
        <v>Q1</v>
      </c>
      <c r="X7411" t="str" cm="1">
        <f t="array" ref="X7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12" spans="1:25" x14ac:dyDescent="0.3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>
        <v>48948</v>
      </c>
      <c r="U7412">
        <f>YEAR('modified data'!$T7412)</f>
        <v>2034</v>
      </c>
      <c r="V7412" t="str">
        <f>TEXT('modified data'!$T7412,"MMMM")</f>
        <v>January</v>
      </c>
      <c r="W7412" t="str">
        <f>"Q" &amp; ROUNDUP(MONTH(Modified_data[[#This Row],[Datekey_Opening]])/3, 0)</f>
        <v>Q1</v>
      </c>
      <c r="X7412" t="str" cm="1">
        <f t="array" ref="X7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13" spans="1:25" x14ac:dyDescent="0.3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>
        <v>48949</v>
      </c>
      <c r="U7413">
        <f>YEAR('modified data'!$T7413)</f>
        <v>2034</v>
      </c>
      <c r="V7413" t="str">
        <f>TEXT('modified data'!$T7413,"MMMM")</f>
        <v>January</v>
      </c>
      <c r="W7413" t="str">
        <f>"Q" &amp; ROUNDUP(MONTH(Modified_data[[#This Row],[Datekey_Opening]])/3, 0)</f>
        <v>Q1</v>
      </c>
      <c r="X7413" t="str" cm="1">
        <f t="array" ref="X7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14" spans="1:25" x14ac:dyDescent="0.3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>
        <v>48950</v>
      </c>
      <c r="U7414">
        <f>YEAR('modified data'!$T7414)</f>
        <v>2034</v>
      </c>
      <c r="V7414" t="str">
        <f>TEXT('modified data'!$T7414,"MMMM")</f>
        <v>January</v>
      </c>
      <c r="W7414" t="str">
        <f>"Q" &amp; ROUNDUP(MONTH(Modified_data[[#This Row],[Datekey_Opening]])/3, 0)</f>
        <v>Q1</v>
      </c>
      <c r="X7414" t="str" cm="1">
        <f t="array" ref="X7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15" spans="1:25" x14ac:dyDescent="0.3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>
        <v>48951</v>
      </c>
      <c r="U7415">
        <f>YEAR('modified data'!$T7415)</f>
        <v>2034</v>
      </c>
      <c r="V7415" t="str">
        <f>TEXT('modified data'!$T7415,"MMMM")</f>
        <v>January</v>
      </c>
      <c r="W7415" t="str">
        <f>"Q" &amp; ROUNDUP(MONTH(Modified_data[[#This Row],[Datekey_Opening]])/3, 0)</f>
        <v>Q1</v>
      </c>
      <c r="X7415" t="str" cm="1">
        <f t="array" ref="X7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16" spans="1:25" x14ac:dyDescent="0.3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>
        <v>48952</v>
      </c>
      <c r="U7416">
        <f>YEAR('modified data'!$T7416)</f>
        <v>2034</v>
      </c>
      <c r="V7416" t="str">
        <f>TEXT('modified data'!$T7416,"MMMM")</f>
        <v>January</v>
      </c>
      <c r="W7416" t="str">
        <f>"Q" &amp; ROUNDUP(MONTH(Modified_data[[#This Row],[Datekey_Opening]])/3, 0)</f>
        <v>Q1</v>
      </c>
      <c r="X7416" t="str" cm="1">
        <f t="array" ref="X7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17" spans="1:25" x14ac:dyDescent="0.3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>
        <v>48953</v>
      </c>
      <c r="U7417">
        <f>YEAR('modified data'!$T7417)</f>
        <v>2034</v>
      </c>
      <c r="V7417" t="str">
        <f>TEXT('modified data'!$T7417,"MMMM")</f>
        <v>January</v>
      </c>
      <c r="W7417" t="str">
        <f>"Q" &amp; ROUNDUP(MONTH(Modified_data[[#This Row],[Datekey_Opening]])/3, 0)</f>
        <v>Q1</v>
      </c>
      <c r="X7417" t="str" cm="1">
        <f t="array" ref="X7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18" spans="1:25" x14ac:dyDescent="0.3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>
        <v>48954</v>
      </c>
      <c r="U7418">
        <f>YEAR('modified data'!$T7418)</f>
        <v>2034</v>
      </c>
      <c r="V7418" t="str">
        <f>TEXT('modified data'!$T7418,"MMMM")</f>
        <v>January</v>
      </c>
      <c r="W7418" t="str">
        <f>"Q" &amp; ROUNDUP(MONTH(Modified_data[[#This Row],[Datekey_Opening]])/3, 0)</f>
        <v>Q1</v>
      </c>
      <c r="X7418" t="str" cm="1">
        <f t="array" ref="X7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19" spans="1:25" x14ac:dyDescent="0.3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>
        <v>48955</v>
      </c>
      <c r="U7419">
        <f>YEAR('modified data'!$T7419)</f>
        <v>2034</v>
      </c>
      <c r="V7419" t="str">
        <f>TEXT('modified data'!$T7419,"MMMM")</f>
        <v>January</v>
      </c>
      <c r="W7419" t="str">
        <f>"Q" &amp; ROUNDUP(MONTH(Modified_data[[#This Row],[Datekey_Opening]])/3, 0)</f>
        <v>Q1</v>
      </c>
      <c r="X7419" t="str" cm="1">
        <f t="array" ref="X7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20" spans="1:25" x14ac:dyDescent="0.3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>
        <v>48956</v>
      </c>
      <c r="U7420">
        <f>YEAR('modified data'!$T7420)</f>
        <v>2034</v>
      </c>
      <c r="V7420" t="str">
        <f>TEXT('modified data'!$T7420,"MMMM")</f>
        <v>January</v>
      </c>
      <c r="W7420" t="str">
        <f>"Q" &amp; ROUNDUP(MONTH(Modified_data[[#This Row],[Datekey_Opening]])/3, 0)</f>
        <v>Q1</v>
      </c>
      <c r="X7420" t="str" cm="1">
        <f t="array" ref="X7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21" spans="1:25" x14ac:dyDescent="0.3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>
        <v>48957</v>
      </c>
      <c r="U7421">
        <f>YEAR('modified data'!$T7421)</f>
        <v>2034</v>
      </c>
      <c r="V7421" t="str">
        <f>TEXT('modified data'!$T7421,"MMMM")</f>
        <v>January</v>
      </c>
      <c r="W7421" t="str">
        <f>"Q" &amp; ROUNDUP(MONTH(Modified_data[[#This Row],[Datekey_Opening]])/3, 0)</f>
        <v>Q1</v>
      </c>
      <c r="X7421" t="str" cm="1">
        <f t="array" ref="X7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22" spans="1:25" x14ac:dyDescent="0.3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>
        <v>48958</v>
      </c>
      <c r="U7422">
        <f>YEAR('modified data'!$T7422)</f>
        <v>2034</v>
      </c>
      <c r="V7422" t="str">
        <f>TEXT('modified data'!$T7422,"MMMM")</f>
        <v>January</v>
      </c>
      <c r="W7422" t="str">
        <f>"Q" &amp; ROUNDUP(MONTH(Modified_data[[#This Row],[Datekey_Opening]])/3, 0)</f>
        <v>Q1</v>
      </c>
      <c r="X7422" t="str" cm="1">
        <f t="array" ref="X7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23" spans="1:25" x14ac:dyDescent="0.3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>
        <v>48959</v>
      </c>
      <c r="U7423">
        <f>YEAR('modified data'!$T7423)</f>
        <v>2034</v>
      </c>
      <c r="V7423" t="str">
        <f>TEXT('modified data'!$T7423,"MMMM")</f>
        <v>January</v>
      </c>
      <c r="W7423" t="str">
        <f>"Q" &amp; ROUNDUP(MONTH(Modified_data[[#This Row],[Datekey_Opening]])/3, 0)</f>
        <v>Q1</v>
      </c>
      <c r="X7423" t="str" cm="1">
        <f t="array" ref="X7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24" spans="1:25" x14ac:dyDescent="0.3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>
        <v>48960</v>
      </c>
      <c r="U7424">
        <f>YEAR('modified data'!$T7424)</f>
        <v>2034</v>
      </c>
      <c r="V7424" t="str">
        <f>TEXT('modified data'!$T7424,"MMMM")</f>
        <v>January</v>
      </c>
      <c r="W7424" t="str">
        <f>"Q" &amp; ROUNDUP(MONTH(Modified_data[[#This Row],[Datekey_Opening]])/3, 0)</f>
        <v>Q1</v>
      </c>
      <c r="X7424" t="str" cm="1">
        <f t="array" ref="X7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25" spans="1:25" x14ac:dyDescent="0.3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>
        <v>48961</v>
      </c>
      <c r="U7425">
        <f>YEAR('modified data'!$T7425)</f>
        <v>2034</v>
      </c>
      <c r="V7425" t="str">
        <f>TEXT('modified data'!$T7425,"MMMM")</f>
        <v>January</v>
      </c>
      <c r="W7425" t="str">
        <f>"Q" &amp; ROUNDUP(MONTH(Modified_data[[#This Row],[Datekey_Opening]])/3, 0)</f>
        <v>Q1</v>
      </c>
      <c r="X7425" t="str" cm="1">
        <f t="array" ref="X7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426" spans="1:25" x14ac:dyDescent="0.3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>
        <v>48962</v>
      </c>
      <c r="U7426">
        <f>YEAR('modified data'!$T7426)</f>
        <v>2034</v>
      </c>
      <c r="V7426" t="str">
        <f>TEXT('modified data'!$T7426,"MMMM")</f>
        <v>January</v>
      </c>
      <c r="W7426" t="str">
        <f>"Q" &amp; ROUNDUP(MONTH(Modified_data[[#This Row],[Datekey_Opening]])/3, 0)</f>
        <v>Q1</v>
      </c>
      <c r="X7426" t="str" cm="1">
        <f t="array" ref="X7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27" spans="1:25" x14ac:dyDescent="0.3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>
        <v>48963</v>
      </c>
      <c r="U7427">
        <f>YEAR('modified data'!$T7427)</f>
        <v>2034</v>
      </c>
      <c r="V7427" t="str">
        <f>TEXT('modified data'!$T7427,"MMMM")</f>
        <v>January</v>
      </c>
      <c r="W7427" t="str">
        <f>"Q" &amp; ROUNDUP(MONTH(Modified_data[[#This Row],[Datekey_Opening]])/3, 0)</f>
        <v>Q1</v>
      </c>
      <c r="X7427" t="str" cm="1">
        <f t="array" ref="X7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28" spans="1:25" x14ac:dyDescent="0.3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>
        <v>48964</v>
      </c>
      <c r="U7428">
        <f>YEAR('modified data'!$T7428)</f>
        <v>2034</v>
      </c>
      <c r="V7428" t="str">
        <f>TEXT('modified data'!$T7428,"MMMM")</f>
        <v>January</v>
      </c>
      <c r="W7428" t="str">
        <f>"Q" &amp; ROUNDUP(MONTH(Modified_data[[#This Row],[Datekey_Opening]])/3, 0)</f>
        <v>Q1</v>
      </c>
      <c r="X7428" t="str" cm="1">
        <f t="array" ref="X7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429" spans="1:25" x14ac:dyDescent="0.3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>
        <v>48965</v>
      </c>
      <c r="U7429">
        <f>YEAR('modified data'!$T7429)</f>
        <v>2034</v>
      </c>
      <c r="V7429" t="str">
        <f>TEXT('modified data'!$T7429,"MMMM")</f>
        <v>January</v>
      </c>
      <c r="W7429" t="str">
        <f>"Q" &amp; ROUNDUP(MONTH(Modified_data[[#This Row],[Datekey_Opening]])/3, 0)</f>
        <v>Q1</v>
      </c>
      <c r="X7429" t="str" cm="1">
        <f t="array" ref="X7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30" spans="1:25" x14ac:dyDescent="0.3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>
        <v>48966</v>
      </c>
      <c r="U7430">
        <f>YEAR('modified data'!$T7430)</f>
        <v>2034</v>
      </c>
      <c r="V7430" t="str">
        <f>TEXT('modified data'!$T7430,"MMMM")</f>
        <v>January</v>
      </c>
      <c r="W7430" t="str">
        <f>"Q" &amp; ROUNDUP(MONTH(Modified_data[[#This Row],[Datekey_Opening]])/3, 0)</f>
        <v>Q1</v>
      </c>
      <c r="X7430" t="str" cm="1">
        <f t="array" ref="X7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31" spans="1:25" x14ac:dyDescent="0.3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>
        <v>48967</v>
      </c>
      <c r="U7431">
        <f>YEAR('modified data'!$T7431)</f>
        <v>2034</v>
      </c>
      <c r="V7431" t="str">
        <f>TEXT('modified data'!$T7431,"MMMM")</f>
        <v>January</v>
      </c>
      <c r="W7431" t="str">
        <f>"Q" &amp; ROUNDUP(MONTH(Modified_data[[#This Row],[Datekey_Opening]])/3, 0)</f>
        <v>Q1</v>
      </c>
      <c r="X7431" t="str" cm="1">
        <f t="array" ref="X7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32" spans="1:25" x14ac:dyDescent="0.3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>
        <v>48968</v>
      </c>
      <c r="U7432">
        <f>YEAR('modified data'!$T7432)</f>
        <v>2034</v>
      </c>
      <c r="V7432" t="str">
        <f>TEXT('modified data'!$T7432,"MMMM")</f>
        <v>January</v>
      </c>
      <c r="W7432" t="str">
        <f>"Q" &amp; ROUNDUP(MONTH(Modified_data[[#This Row],[Datekey_Opening]])/3, 0)</f>
        <v>Q1</v>
      </c>
      <c r="X7432" t="str" cm="1">
        <f t="array" ref="X7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33" spans="1:25" x14ac:dyDescent="0.3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>
        <v>48969</v>
      </c>
      <c r="U7433">
        <f>YEAR('modified data'!$T7433)</f>
        <v>2034</v>
      </c>
      <c r="V7433" t="str">
        <f>TEXT('modified data'!$T7433,"MMMM")</f>
        <v>January</v>
      </c>
      <c r="W7433" t="str">
        <f>"Q" &amp; ROUNDUP(MONTH(Modified_data[[#This Row],[Datekey_Opening]])/3, 0)</f>
        <v>Q1</v>
      </c>
      <c r="X7433" t="str" cm="1">
        <f t="array" ref="X7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34" spans="1:25" x14ac:dyDescent="0.3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>
        <v>48970</v>
      </c>
      <c r="U7434">
        <f>YEAR('modified data'!$T7434)</f>
        <v>2034</v>
      </c>
      <c r="V7434" t="str">
        <f>TEXT('modified data'!$T7434,"MMMM")</f>
        <v>January</v>
      </c>
      <c r="W7434" t="str">
        <f>"Q" &amp; ROUNDUP(MONTH(Modified_data[[#This Row],[Datekey_Opening]])/3, 0)</f>
        <v>Q1</v>
      </c>
      <c r="X7434" t="str" cm="1">
        <f t="array" ref="X7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35" spans="1:25" x14ac:dyDescent="0.3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>
        <v>48971</v>
      </c>
      <c r="U7435">
        <f>YEAR('modified data'!$T7435)</f>
        <v>2034</v>
      </c>
      <c r="V7435" t="str">
        <f>TEXT('modified data'!$T7435,"MMMM")</f>
        <v>January</v>
      </c>
      <c r="W7435" t="str">
        <f>"Q" &amp; ROUNDUP(MONTH(Modified_data[[#This Row],[Datekey_Opening]])/3, 0)</f>
        <v>Q1</v>
      </c>
      <c r="X7435" t="str" cm="1">
        <f t="array" ref="X7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36" spans="1:25" x14ac:dyDescent="0.3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>
        <v>48972</v>
      </c>
      <c r="U7436">
        <f>YEAR('modified data'!$T7436)</f>
        <v>2034</v>
      </c>
      <c r="V7436" t="str">
        <f>TEXT('modified data'!$T7436,"MMMM")</f>
        <v>January</v>
      </c>
      <c r="W7436" t="str">
        <f>"Q" &amp; ROUNDUP(MONTH(Modified_data[[#This Row],[Datekey_Opening]])/3, 0)</f>
        <v>Q1</v>
      </c>
      <c r="X7436" t="str" cm="1">
        <f t="array" ref="X7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37" spans="1:25" x14ac:dyDescent="0.3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>
        <v>48973</v>
      </c>
      <c r="U7437">
        <f>YEAR('modified data'!$T7437)</f>
        <v>2034</v>
      </c>
      <c r="V7437" t="str">
        <f>TEXT('modified data'!$T7437,"MMMM")</f>
        <v>January</v>
      </c>
      <c r="W7437" t="str">
        <f>"Q" &amp; ROUNDUP(MONTH(Modified_data[[#This Row],[Datekey_Opening]])/3, 0)</f>
        <v>Q1</v>
      </c>
      <c r="X7437" t="str" cm="1">
        <f t="array" ref="X7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38" spans="1:25" x14ac:dyDescent="0.3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>
        <v>48974</v>
      </c>
      <c r="U7438">
        <f>YEAR('modified data'!$T7438)</f>
        <v>2034</v>
      </c>
      <c r="V7438" t="str">
        <f>TEXT('modified data'!$T7438,"MMMM")</f>
        <v>January</v>
      </c>
      <c r="W7438" t="str">
        <f>"Q" &amp; ROUNDUP(MONTH(Modified_data[[#This Row],[Datekey_Opening]])/3, 0)</f>
        <v>Q1</v>
      </c>
      <c r="X7438" t="str" cm="1">
        <f t="array" ref="X7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39" spans="1:25" x14ac:dyDescent="0.3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>
        <v>48975</v>
      </c>
      <c r="U7439">
        <f>YEAR('modified data'!$T7439)</f>
        <v>2034</v>
      </c>
      <c r="V7439" t="str">
        <f>TEXT('modified data'!$T7439,"MMMM")</f>
        <v>January</v>
      </c>
      <c r="W7439" t="str">
        <f>"Q" &amp; ROUNDUP(MONTH(Modified_data[[#This Row],[Datekey_Opening]])/3, 0)</f>
        <v>Q1</v>
      </c>
      <c r="X7439" t="str" cm="1">
        <f t="array" ref="X7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440" spans="1:25" x14ac:dyDescent="0.3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>
        <v>48976</v>
      </c>
      <c r="U7440">
        <f>YEAR('modified data'!$T7440)</f>
        <v>2034</v>
      </c>
      <c r="V7440" t="str">
        <f>TEXT('modified data'!$T7440,"MMMM")</f>
        <v>February</v>
      </c>
      <c r="W7440" t="str">
        <f>"Q" &amp; ROUNDUP(MONTH(Modified_data[[#This Row],[Datekey_Opening]])/3, 0)</f>
        <v>Q1</v>
      </c>
      <c r="X7440" t="str" cm="1">
        <f t="array" ref="X7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41" spans="1:25" x14ac:dyDescent="0.3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>
        <v>48977</v>
      </c>
      <c r="U7441">
        <f>YEAR('modified data'!$T7441)</f>
        <v>2034</v>
      </c>
      <c r="V7441" t="str">
        <f>TEXT('modified data'!$T7441,"MMMM")</f>
        <v>February</v>
      </c>
      <c r="W7441" t="str">
        <f>"Q" &amp; ROUNDUP(MONTH(Modified_data[[#This Row],[Datekey_Opening]])/3, 0)</f>
        <v>Q1</v>
      </c>
      <c r="X7441" t="str" cm="1">
        <f t="array" ref="X7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42" spans="1:25" x14ac:dyDescent="0.3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>
        <v>48978</v>
      </c>
      <c r="U7442">
        <f>YEAR('modified data'!$T7442)</f>
        <v>2034</v>
      </c>
      <c r="V7442" t="str">
        <f>TEXT('modified data'!$T7442,"MMMM")</f>
        <v>February</v>
      </c>
      <c r="W7442" t="str">
        <f>"Q" &amp; ROUNDUP(MONTH(Modified_data[[#This Row],[Datekey_Opening]])/3, 0)</f>
        <v>Q1</v>
      </c>
      <c r="X7442" t="str" cm="1">
        <f t="array" ref="X7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43" spans="1:25" x14ac:dyDescent="0.3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>
        <v>48979</v>
      </c>
      <c r="U7443">
        <f>YEAR('modified data'!$T7443)</f>
        <v>2034</v>
      </c>
      <c r="V7443" t="str">
        <f>TEXT('modified data'!$T7443,"MMMM")</f>
        <v>February</v>
      </c>
      <c r="W7443" t="str">
        <f>"Q" &amp; ROUNDUP(MONTH(Modified_data[[#This Row],[Datekey_Opening]])/3, 0)</f>
        <v>Q1</v>
      </c>
      <c r="X7443" t="str" cm="1">
        <f t="array" ref="X7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44" spans="1:25" x14ac:dyDescent="0.3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>
        <v>48980</v>
      </c>
      <c r="U7444">
        <f>YEAR('modified data'!$T7444)</f>
        <v>2034</v>
      </c>
      <c r="V7444" t="str">
        <f>TEXT('modified data'!$T7444,"MMMM")</f>
        <v>February</v>
      </c>
      <c r="W7444" t="str">
        <f>"Q" &amp; ROUNDUP(MONTH(Modified_data[[#This Row],[Datekey_Opening]])/3, 0)</f>
        <v>Q1</v>
      </c>
      <c r="X7444" t="str" cm="1">
        <f t="array" ref="X7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45" spans="1:25" x14ac:dyDescent="0.3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>
        <v>48981</v>
      </c>
      <c r="U7445">
        <f>YEAR('modified data'!$T7445)</f>
        <v>2034</v>
      </c>
      <c r="V7445" t="str">
        <f>TEXT('modified data'!$T7445,"MMMM")</f>
        <v>February</v>
      </c>
      <c r="W7445" t="str">
        <f>"Q" &amp; ROUNDUP(MONTH(Modified_data[[#This Row],[Datekey_Opening]])/3, 0)</f>
        <v>Q1</v>
      </c>
      <c r="X7445" t="str" cm="1">
        <f t="array" ref="X7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46" spans="1:25" x14ac:dyDescent="0.3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>
        <v>48982</v>
      </c>
      <c r="U7446">
        <f>YEAR('modified data'!$T7446)</f>
        <v>2034</v>
      </c>
      <c r="V7446" t="str">
        <f>TEXT('modified data'!$T7446,"MMMM")</f>
        <v>February</v>
      </c>
      <c r="W7446" t="str">
        <f>"Q" &amp; ROUNDUP(MONTH(Modified_data[[#This Row],[Datekey_Opening]])/3, 0)</f>
        <v>Q1</v>
      </c>
      <c r="X7446" t="str" cm="1">
        <f t="array" ref="X7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47" spans="1:25" x14ac:dyDescent="0.3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>
        <v>48983</v>
      </c>
      <c r="U7447">
        <f>YEAR('modified data'!$T7447)</f>
        <v>2034</v>
      </c>
      <c r="V7447" t="str">
        <f>TEXT('modified data'!$T7447,"MMMM")</f>
        <v>February</v>
      </c>
      <c r="W7447" t="str">
        <f>"Q" &amp; ROUNDUP(MONTH(Modified_data[[#This Row],[Datekey_Opening]])/3, 0)</f>
        <v>Q1</v>
      </c>
      <c r="X7447" t="str" cm="1">
        <f t="array" ref="X7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48" spans="1:25" x14ac:dyDescent="0.3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>
        <v>48984</v>
      </c>
      <c r="U7448">
        <f>YEAR('modified data'!$T7448)</f>
        <v>2034</v>
      </c>
      <c r="V7448" t="str">
        <f>TEXT('modified data'!$T7448,"MMMM")</f>
        <v>February</v>
      </c>
      <c r="W7448" t="str">
        <f>"Q" &amp; ROUNDUP(MONTH(Modified_data[[#This Row],[Datekey_Opening]])/3, 0)</f>
        <v>Q1</v>
      </c>
      <c r="X7448" t="str" cm="1">
        <f t="array" ref="X7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49" spans="1:25" x14ac:dyDescent="0.3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>
        <v>48985</v>
      </c>
      <c r="U7449">
        <f>YEAR('modified data'!$T7449)</f>
        <v>2034</v>
      </c>
      <c r="V7449" t="str">
        <f>TEXT('modified data'!$T7449,"MMMM")</f>
        <v>February</v>
      </c>
      <c r="W7449" t="str">
        <f>"Q" &amp; ROUNDUP(MONTH(Modified_data[[#This Row],[Datekey_Opening]])/3, 0)</f>
        <v>Q1</v>
      </c>
      <c r="X7449" t="str" cm="1">
        <f t="array" ref="X7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50" spans="1:25" x14ac:dyDescent="0.3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>
        <v>48986</v>
      </c>
      <c r="U7450">
        <f>YEAR('modified data'!$T7450)</f>
        <v>2034</v>
      </c>
      <c r="V7450" t="str">
        <f>TEXT('modified data'!$T7450,"MMMM")</f>
        <v>February</v>
      </c>
      <c r="W7450" t="str">
        <f>"Q" &amp; ROUNDUP(MONTH(Modified_data[[#This Row],[Datekey_Opening]])/3, 0)</f>
        <v>Q1</v>
      </c>
      <c r="X7450" t="str" cm="1">
        <f t="array" ref="X7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51" spans="1:25" x14ac:dyDescent="0.3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>
        <v>48987</v>
      </c>
      <c r="U7451">
        <f>YEAR('modified data'!$T7451)</f>
        <v>2034</v>
      </c>
      <c r="V7451" t="str">
        <f>TEXT('modified data'!$T7451,"MMMM")</f>
        <v>February</v>
      </c>
      <c r="W7451" t="str">
        <f>"Q" &amp; ROUNDUP(MONTH(Modified_data[[#This Row],[Datekey_Opening]])/3, 0)</f>
        <v>Q1</v>
      </c>
      <c r="X7451" t="str" cm="1">
        <f t="array" ref="X7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52" spans="1:25" x14ac:dyDescent="0.3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>
        <v>48988</v>
      </c>
      <c r="U7452">
        <f>YEAR('modified data'!$T7452)</f>
        <v>2034</v>
      </c>
      <c r="V7452" t="str">
        <f>TEXT('modified data'!$T7452,"MMMM")</f>
        <v>February</v>
      </c>
      <c r="W7452" t="str">
        <f>"Q" &amp; ROUNDUP(MONTH(Modified_data[[#This Row],[Datekey_Opening]])/3, 0)</f>
        <v>Q1</v>
      </c>
      <c r="X7452" t="str" cm="1">
        <f t="array" ref="X7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53" spans="1:25" x14ac:dyDescent="0.3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>
        <v>48989</v>
      </c>
      <c r="U7453">
        <f>YEAR('modified data'!$T7453)</f>
        <v>2034</v>
      </c>
      <c r="V7453" t="str">
        <f>TEXT('modified data'!$T7453,"MMMM")</f>
        <v>February</v>
      </c>
      <c r="W7453" t="str">
        <f>"Q" &amp; ROUNDUP(MONTH(Modified_data[[#This Row],[Datekey_Opening]])/3, 0)</f>
        <v>Q1</v>
      </c>
      <c r="X7453" t="str" cm="1">
        <f t="array" ref="X7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54" spans="1:25" x14ac:dyDescent="0.3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>
        <v>48990</v>
      </c>
      <c r="U7454">
        <f>YEAR('modified data'!$T7454)</f>
        <v>2034</v>
      </c>
      <c r="V7454" t="str">
        <f>TEXT('modified data'!$T7454,"MMMM")</f>
        <v>February</v>
      </c>
      <c r="W7454" t="str">
        <f>"Q" &amp; ROUNDUP(MONTH(Modified_data[[#This Row],[Datekey_Opening]])/3, 0)</f>
        <v>Q1</v>
      </c>
      <c r="X7454" t="str" cm="1">
        <f t="array" ref="X7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55" spans="1:25" x14ac:dyDescent="0.3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>
        <v>48991</v>
      </c>
      <c r="U7455">
        <f>YEAR('modified data'!$T7455)</f>
        <v>2034</v>
      </c>
      <c r="V7455" t="str">
        <f>TEXT('modified data'!$T7455,"MMMM")</f>
        <v>February</v>
      </c>
      <c r="W7455" t="str">
        <f>"Q" &amp; ROUNDUP(MONTH(Modified_data[[#This Row],[Datekey_Opening]])/3, 0)</f>
        <v>Q1</v>
      </c>
      <c r="X7455" t="str" cm="1">
        <f t="array" ref="X7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56" spans="1:25" x14ac:dyDescent="0.3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>
        <v>48992</v>
      </c>
      <c r="U7456">
        <f>YEAR('modified data'!$T7456)</f>
        <v>2034</v>
      </c>
      <c r="V7456" t="str">
        <f>TEXT('modified data'!$T7456,"MMMM")</f>
        <v>February</v>
      </c>
      <c r="W7456" t="str">
        <f>"Q" &amp; ROUNDUP(MONTH(Modified_data[[#This Row],[Datekey_Opening]])/3, 0)</f>
        <v>Q1</v>
      </c>
      <c r="X7456" t="str" cm="1">
        <f t="array" ref="X7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57" spans="1:25" x14ac:dyDescent="0.3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>
        <v>48993</v>
      </c>
      <c r="U7457">
        <f>YEAR('modified data'!$T7457)</f>
        <v>2034</v>
      </c>
      <c r="V7457" t="str">
        <f>TEXT('modified data'!$T7457,"MMMM")</f>
        <v>February</v>
      </c>
      <c r="W7457" t="str">
        <f>"Q" &amp; ROUNDUP(MONTH(Modified_data[[#This Row],[Datekey_Opening]])/3, 0)</f>
        <v>Q1</v>
      </c>
      <c r="X7457" t="str" cm="1">
        <f t="array" ref="X7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58" spans="1:25" x14ac:dyDescent="0.3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>
        <v>48994</v>
      </c>
      <c r="U7458">
        <f>YEAR('modified data'!$T7458)</f>
        <v>2034</v>
      </c>
      <c r="V7458" t="str">
        <f>TEXT('modified data'!$T7458,"MMMM")</f>
        <v>February</v>
      </c>
      <c r="W7458" t="str">
        <f>"Q" &amp; ROUNDUP(MONTH(Modified_data[[#This Row],[Datekey_Opening]])/3, 0)</f>
        <v>Q1</v>
      </c>
      <c r="X7458" t="str" cm="1">
        <f t="array" ref="X7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59" spans="1:25" x14ac:dyDescent="0.3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>
        <v>48995</v>
      </c>
      <c r="U7459">
        <f>YEAR('modified data'!$T7459)</f>
        <v>2034</v>
      </c>
      <c r="V7459" t="str">
        <f>TEXT('modified data'!$T7459,"MMMM")</f>
        <v>February</v>
      </c>
      <c r="W7459" t="str">
        <f>"Q" &amp; ROUNDUP(MONTH(Modified_data[[#This Row],[Datekey_Opening]])/3, 0)</f>
        <v>Q1</v>
      </c>
      <c r="X7459" t="str" cm="1">
        <f t="array" ref="X7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60" spans="1:25" x14ac:dyDescent="0.3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>
        <v>48996</v>
      </c>
      <c r="U7460">
        <f>YEAR('modified data'!$T7460)</f>
        <v>2034</v>
      </c>
      <c r="V7460" t="str">
        <f>TEXT('modified data'!$T7460,"MMMM")</f>
        <v>February</v>
      </c>
      <c r="W7460" t="str">
        <f>"Q" &amp; ROUNDUP(MONTH(Modified_data[[#This Row],[Datekey_Opening]])/3, 0)</f>
        <v>Q1</v>
      </c>
      <c r="X7460" t="str" cm="1">
        <f t="array" ref="X7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61" spans="1:25" x14ac:dyDescent="0.3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>
        <v>48997</v>
      </c>
      <c r="U7461">
        <f>YEAR('modified data'!$T7461)</f>
        <v>2034</v>
      </c>
      <c r="V7461" t="str">
        <f>TEXT('modified data'!$T7461,"MMMM")</f>
        <v>February</v>
      </c>
      <c r="W7461" t="str">
        <f>"Q" &amp; ROUNDUP(MONTH(Modified_data[[#This Row],[Datekey_Opening]])/3, 0)</f>
        <v>Q1</v>
      </c>
      <c r="X7461" t="str" cm="1">
        <f t="array" ref="X7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62" spans="1:25" x14ac:dyDescent="0.3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>
        <v>48998</v>
      </c>
      <c r="U7462">
        <f>YEAR('modified data'!$T7462)</f>
        <v>2034</v>
      </c>
      <c r="V7462" t="str">
        <f>TEXT('modified data'!$T7462,"MMMM")</f>
        <v>February</v>
      </c>
      <c r="W7462" t="str">
        <f>"Q" &amp; ROUNDUP(MONTH(Modified_data[[#This Row],[Datekey_Opening]])/3, 0)</f>
        <v>Q1</v>
      </c>
      <c r="X7462" t="str" cm="1">
        <f t="array" ref="X7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63" spans="1:25" x14ac:dyDescent="0.3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>
        <v>48999</v>
      </c>
      <c r="U7463">
        <f>YEAR('modified data'!$T7463)</f>
        <v>2034</v>
      </c>
      <c r="V7463" t="str">
        <f>TEXT('modified data'!$T7463,"MMMM")</f>
        <v>February</v>
      </c>
      <c r="W7463" t="str">
        <f>"Q" &amp; ROUNDUP(MONTH(Modified_data[[#This Row],[Datekey_Opening]])/3, 0)</f>
        <v>Q1</v>
      </c>
      <c r="X7463" t="str" cm="1">
        <f t="array" ref="X7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64" spans="1:25" x14ac:dyDescent="0.3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>
        <v>49000</v>
      </c>
      <c r="U7464">
        <f>YEAR('modified data'!$T7464)</f>
        <v>2034</v>
      </c>
      <c r="V7464" t="str">
        <f>TEXT('modified data'!$T7464,"MMMM")</f>
        <v>February</v>
      </c>
      <c r="W7464" t="str">
        <f>"Q" &amp; ROUNDUP(MONTH(Modified_data[[#This Row],[Datekey_Opening]])/3, 0)</f>
        <v>Q1</v>
      </c>
      <c r="X7464" t="str" cm="1">
        <f t="array" ref="X7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65" spans="1:25" x14ac:dyDescent="0.3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>
        <v>49001</v>
      </c>
      <c r="U7465">
        <f>YEAR('modified data'!$T7465)</f>
        <v>2034</v>
      </c>
      <c r="V7465" t="str">
        <f>TEXT('modified data'!$T7465,"MMMM")</f>
        <v>February</v>
      </c>
      <c r="W7465" t="str">
        <f>"Q" &amp; ROUNDUP(MONTH(Modified_data[[#This Row],[Datekey_Opening]])/3, 0)</f>
        <v>Q1</v>
      </c>
      <c r="X7465" t="str" cm="1">
        <f t="array" ref="X7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66" spans="1:25" x14ac:dyDescent="0.3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>
        <v>49002</v>
      </c>
      <c r="U7466">
        <f>YEAR('modified data'!$T7466)</f>
        <v>2034</v>
      </c>
      <c r="V7466" t="str">
        <f>TEXT('modified data'!$T7466,"MMMM")</f>
        <v>February</v>
      </c>
      <c r="W7466" t="str">
        <f>"Q" &amp; ROUNDUP(MONTH(Modified_data[[#This Row],[Datekey_Opening]])/3, 0)</f>
        <v>Q1</v>
      </c>
      <c r="X7466" t="str" cm="1">
        <f t="array" ref="X7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67" spans="1:25" x14ac:dyDescent="0.3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>
        <v>49003</v>
      </c>
      <c r="U7467">
        <f>YEAR('modified data'!$T7467)</f>
        <v>2034</v>
      </c>
      <c r="V7467" t="str">
        <f>TEXT('modified data'!$T7467,"MMMM")</f>
        <v>February</v>
      </c>
      <c r="W7467" t="str">
        <f>"Q" &amp; ROUNDUP(MONTH(Modified_data[[#This Row],[Datekey_Opening]])/3, 0)</f>
        <v>Q1</v>
      </c>
      <c r="X7467" t="str" cm="1">
        <f t="array" ref="X7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68" spans="1:25" x14ac:dyDescent="0.3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>
        <v>49004</v>
      </c>
      <c r="U7468">
        <f>YEAR('modified data'!$T7468)</f>
        <v>2034</v>
      </c>
      <c r="V7468" t="str">
        <f>TEXT('modified data'!$T7468,"MMMM")</f>
        <v>March</v>
      </c>
      <c r="W7468" t="str">
        <f>"Q" &amp; ROUNDUP(MONTH(Modified_data[[#This Row],[Datekey_Opening]])/3, 0)</f>
        <v>Q1</v>
      </c>
      <c r="X7468" t="str" cm="1">
        <f t="array" ref="X7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69" spans="1:25" x14ac:dyDescent="0.3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>
        <v>49005</v>
      </c>
      <c r="U7469">
        <f>YEAR('modified data'!$T7469)</f>
        <v>2034</v>
      </c>
      <c r="V7469" t="str">
        <f>TEXT('modified data'!$T7469,"MMMM")</f>
        <v>March</v>
      </c>
      <c r="W7469" t="str">
        <f>"Q" &amp; ROUNDUP(MONTH(Modified_data[[#This Row],[Datekey_Opening]])/3, 0)</f>
        <v>Q1</v>
      </c>
      <c r="X7469" t="str" cm="1">
        <f t="array" ref="X7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0" spans="1:25" x14ac:dyDescent="0.3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>
        <v>49006</v>
      </c>
      <c r="U7470">
        <f>YEAR('modified data'!$T7470)</f>
        <v>2034</v>
      </c>
      <c r="V7470" t="str">
        <f>TEXT('modified data'!$T7470,"MMMM")</f>
        <v>March</v>
      </c>
      <c r="W7470" t="str">
        <f>"Q" &amp; ROUNDUP(MONTH(Modified_data[[#This Row],[Datekey_Opening]])/3, 0)</f>
        <v>Q1</v>
      </c>
      <c r="X7470" t="str" cm="1">
        <f t="array" ref="X7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1" spans="1:25" x14ac:dyDescent="0.3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>
        <v>49007</v>
      </c>
      <c r="U7471">
        <f>YEAR('modified data'!$T7471)</f>
        <v>2034</v>
      </c>
      <c r="V7471" t="str">
        <f>TEXT('modified data'!$T7471,"MMMM")</f>
        <v>March</v>
      </c>
      <c r="W7471" t="str">
        <f>"Q" &amp; ROUNDUP(MONTH(Modified_data[[#This Row],[Datekey_Opening]])/3, 0)</f>
        <v>Q1</v>
      </c>
      <c r="X7471" t="str" cm="1">
        <f t="array" ref="X7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2" spans="1:25" x14ac:dyDescent="0.3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>
        <v>49008</v>
      </c>
      <c r="U7472">
        <f>YEAR('modified data'!$T7472)</f>
        <v>2034</v>
      </c>
      <c r="V7472" t="str">
        <f>TEXT('modified data'!$T7472,"MMMM")</f>
        <v>March</v>
      </c>
      <c r="W7472" t="str">
        <f>"Q" &amp; ROUNDUP(MONTH(Modified_data[[#This Row],[Datekey_Opening]])/3, 0)</f>
        <v>Q1</v>
      </c>
      <c r="X7472" t="str" cm="1">
        <f t="array" ref="X7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3" spans="1:25" x14ac:dyDescent="0.3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>
        <v>49009</v>
      </c>
      <c r="U7473">
        <f>YEAR('modified data'!$T7473)</f>
        <v>2034</v>
      </c>
      <c r="V7473" t="str">
        <f>TEXT('modified data'!$T7473,"MMMM")</f>
        <v>March</v>
      </c>
      <c r="W7473" t="str">
        <f>"Q" &amp; ROUNDUP(MONTH(Modified_data[[#This Row],[Datekey_Opening]])/3, 0)</f>
        <v>Q1</v>
      </c>
      <c r="X7473" t="str" cm="1">
        <f t="array" ref="X7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4" spans="1:25" x14ac:dyDescent="0.3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>
        <v>49010</v>
      </c>
      <c r="U7474">
        <f>YEAR('modified data'!$T7474)</f>
        <v>2034</v>
      </c>
      <c r="V7474" t="str">
        <f>TEXT('modified data'!$T7474,"MMMM")</f>
        <v>March</v>
      </c>
      <c r="W7474" t="str">
        <f>"Q" &amp; ROUNDUP(MONTH(Modified_data[[#This Row],[Datekey_Opening]])/3, 0)</f>
        <v>Q1</v>
      </c>
      <c r="X7474" t="str" cm="1">
        <f t="array" ref="X7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5" spans="1:25" x14ac:dyDescent="0.3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>
        <v>49011</v>
      </c>
      <c r="U7475">
        <f>YEAR('modified data'!$T7475)</f>
        <v>2034</v>
      </c>
      <c r="V7475" t="str">
        <f>TEXT('modified data'!$T7475,"MMMM")</f>
        <v>March</v>
      </c>
      <c r="W7475" t="str">
        <f>"Q" &amp; ROUNDUP(MONTH(Modified_data[[#This Row],[Datekey_Opening]])/3, 0)</f>
        <v>Q1</v>
      </c>
      <c r="X7475" t="str" cm="1">
        <f t="array" ref="X7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6" spans="1:25" x14ac:dyDescent="0.3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>
        <v>49012</v>
      </c>
      <c r="U7476">
        <f>YEAR('modified data'!$T7476)</f>
        <v>2034</v>
      </c>
      <c r="V7476" t="str">
        <f>TEXT('modified data'!$T7476,"MMMM")</f>
        <v>March</v>
      </c>
      <c r="W7476" t="str">
        <f>"Q" &amp; ROUNDUP(MONTH(Modified_data[[#This Row],[Datekey_Opening]])/3, 0)</f>
        <v>Q1</v>
      </c>
      <c r="X7476" t="str" cm="1">
        <f t="array" ref="X7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7" spans="1:25" x14ac:dyDescent="0.3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>
        <v>49013</v>
      </c>
      <c r="U7477">
        <f>YEAR('modified data'!$T7477)</f>
        <v>2034</v>
      </c>
      <c r="V7477" t="str">
        <f>TEXT('modified data'!$T7477,"MMMM")</f>
        <v>March</v>
      </c>
      <c r="W7477" t="str">
        <f>"Q" &amp; ROUNDUP(MONTH(Modified_data[[#This Row],[Datekey_Opening]])/3, 0)</f>
        <v>Q1</v>
      </c>
      <c r="X7477" t="str" cm="1">
        <f t="array" ref="X7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8" spans="1:25" x14ac:dyDescent="0.3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>
        <v>49014</v>
      </c>
      <c r="U7478">
        <f>YEAR('modified data'!$T7478)</f>
        <v>2034</v>
      </c>
      <c r="V7478" t="str">
        <f>TEXT('modified data'!$T7478,"MMMM")</f>
        <v>March</v>
      </c>
      <c r="W7478" t="str">
        <f>"Q" &amp; ROUNDUP(MONTH(Modified_data[[#This Row],[Datekey_Opening]])/3, 0)</f>
        <v>Q1</v>
      </c>
      <c r="X7478" t="str" cm="1">
        <f t="array" ref="X7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9" spans="1:25" x14ac:dyDescent="0.3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>
        <v>49015</v>
      </c>
      <c r="U7479">
        <f>YEAR('modified data'!$T7479)</f>
        <v>2034</v>
      </c>
      <c r="V7479" t="str">
        <f>TEXT('modified data'!$T7479,"MMMM")</f>
        <v>March</v>
      </c>
      <c r="W7479" t="str">
        <f>"Q" &amp; ROUNDUP(MONTH(Modified_data[[#This Row],[Datekey_Opening]])/3, 0)</f>
        <v>Q1</v>
      </c>
      <c r="X7479" t="str" cm="1">
        <f t="array" ref="X7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0" spans="1:25" x14ac:dyDescent="0.3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>
        <v>49016</v>
      </c>
      <c r="U7480">
        <f>YEAR('modified data'!$T7480)</f>
        <v>2034</v>
      </c>
      <c r="V7480" t="str">
        <f>TEXT('modified data'!$T7480,"MMMM")</f>
        <v>March</v>
      </c>
      <c r="W7480" t="str">
        <f>"Q" &amp; ROUNDUP(MONTH(Modified_data[[#This Row],[Datekey_Opening]])/3, 0)</f>
        <v>Q1</v>
      </c>
      <c r="X7480" t="str" cm="1">
        <f t="array" ref="X7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1" spans="1:25" x14ac:dyDescent="0.3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>
        <v>49017</v>
      </c>
      <c r="U7481">
        <f>YEAR('modified data'!$T7481)</f>
        <v>2034</v>
      </c>
      <c r="V7481" t="str">
        <f>TEXT('modified data'!$T7481,"MMMM")</f>
        <v>March</v>
      </c>
      <c r="W7481" t="str">
        <f>"Q" &amp; ROUNDUP(MONTH(Modified_data[[#This Row],[Datekey_Opening]])/3, 0)</f>
        <v>Q1</v>
      </c>
      <c r="X7481" t="str" cm="1">
        <f t="array" ref="X7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2" spans="1:25" x14ac:dyDescent="0.3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>
        <v>49018</v>
      </c>
      <c r="U7482">
        <f>YEAR('modified data'!$T7482)</f>
        <v>2034</v>
      </c>
      <c r="V7482" t="str">
        <f>TEXT('modified data'!$T7482,"MMMM")</f>
        <v>March</v>
      </c>
      <c r="W7482" t="str">
        <f>"Q" &amp; ROUNDUP(MONTH(Modified_data[[#This Row],[Datekey_Opening]])/3, 0)</f>
        <v>Q1</v>
      </c>
      <c r="X7482" t="str" cm="1">
        <f t="array" ref="X7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3" spans="1:25" x14ac:dyDescent="0.3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>
        <v>49019</v>
      </c>
      <c r="U7483">
        <f>YEAR('modified data'!$T7483)</f>
        <v>2034</v>
      </c>
      <c r="V7483" t="str">
        <f>TEXT('modified data'!$T7483,"MMMM")</f>
        <v>March</v>
      </c>
      <c r="W7483" t="str">
        <f>"Q" &amp; ROUNDUP(MONTH(Modified_data[[#This Row],[Datekey_Opening]])/3, 0)</f>
        <v>Q1</v>
      </c>
      <c r="X7483" t="str" cm="1">
        <f t="array" ref="X7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4" spans="1:25" x14ac:dyDescent="0.3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>
        <v>49020</v>
      </c>
      <c r="U7484">
        <f>YEAR('modified data'!$T7484)</f>
        <v>2034</v>
      </c>
      <c r="V7484" t="str">
        <f>TEXT('modified data'!$T7484,"MMMM")</f>
        <v>March</v>
      </c>
      <c r="W7484" t="str">
        <f>"Q" &amp; ROUNDUP(MONTH(Modified_data[[#This Row],[Datekey_Opening]])/3, 0)</f>
        <v>Q1</v>
      </c>
      <c r="X7484" t="str" cm="1">
        <f t="array" ref="X7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5" spans="1:25" x14ac:dyDescent="0.3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>
        <v>49021</v>
      </c>
      <c r="U7485">
        <f>YEAR('modified data'!$T7485)</f>
        <v>2034</v>
      </c>
      <c r="V7485" t="str">
        <f>TEXT('modified data'!$T7485,"MMMM")</f>
        <v>March</v>
      </c>
      <c r="W7485" t="str">
        <f>"Q" &amp; ROUNDUP(MONTH(Modified_data[[#This Row],[Datekey_Opening]])/3, 0)</f>
        <v>Q1</v>
      </c>
      <c r="X7485" t="str" cm="1">
        <f t="array" ref="X7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6" spans="1:25" x14ac:dyDescent="0.3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>
        <v>49022</v>
      </c>
      <c r="U7486">
        <f>YEAR('modified data'!$T7486)</f>
        <v>2034</v>
      </c>
      <c r="V7486" t="str">
        <f>TEXT('modified data'!$T7486,"MMMM")</f>
        <v>March</v>
      </c>
      <c r="W7486" t="str">
        <f>"Q" &amp; ROUNDUP(MONTH(Modified_data[[#This Row],[Datekey_Opening]])/3, 0)</f>
        <v>Q1</v>
      </c>
      <c r="X7486" t="str" cm="1">
        <f t="array" ref="X7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7" spans="1:25" x14ac:dyDescent="0.3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>
        <v>49023</v>
      </c>
      <c r="U7487">
        <f>YEAR('modified data'!$T7487)</f>
        <v>2034</v>
      </c>
      <c r="V7487" t="str">
        <f>TEXT('modified data'!$T7487,"MMMM")</f>
        <v>March</v>
      </c>
      <c r="W7487" t="str">
        <f>"Q" &amp; ROUNDUP(MONTH(Modified_data[[#This Row],[Datekey_Opening]])/3, 0)</f>
        <v>Q1</v>
      </c>
      <c r="X7487" t="str" cm="1">
        <f t="array" ref="X7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8" spans="1:25" x14ac:dyDescent="0.3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>
        <v>49024</v>
      </c>
      <c r="U7488">
        <f>YEAR('modified data'!$T7488)</f>
        <v>2034</v>
      </c>
      <c r="V7488" t="str">
        <f>TEXT('modified data'!$T7488,"MMMM")</f>
        <v>March</v>
      </c>
      <c r="W7488" t="str">
        <f>"Q" &amp; ROUNDUP(MONTH(Modified_data[[#This Row],[Datekey_Opening]])/3, 0)</f>
        <v>Q1</v>
      </c>
      <c r="X7488" t="str" cm="1">
        <f t="array" ref="X7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9" spans="1:25" x14ac:dyDescent="0.3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>
        <v>49025</v>
      </c>
      <c r="U7489">
        <f>YEAR('modified data'!$T7489)</f>
        <v>2034</v>
      </c>
      <c r="V7489" t="str">
        <f>TEXT('modified data'!$T7489,"MMMM")</f>
        <v>March</v>
      </c>
      <c r="W7489" t="str">
        <f>"Q" &amp; ROUNDUP(MONTH(Modified_data[[#This Row],[Datekey_Opening]])/3, 0)</f>
        <v>Q1</v>
      </c>
      <c r="X7489" t="str" cm="1">
        <f t="array" ref="X7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0" spans="1:25" x14ac:dyDescent="0.3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>
        <v>49026</v>
      </c>
      <c r="U7490">
        <f>YEAR('modified data'!$T7490)</f>
        <v>2034</v>
      </c>
      <c r="V7490" t="str">
        <f>TEXT('modified data'!$T7490,"MMMM")</f>
        <v>March</v>
      </c>
      <c r="W7490" t="str">
        <f>"Q" &amp; ROUNDUP(MONTH(Modified_data[[#This Row],[Datekey_Opening]])/3, 0)</f>
        <v>Q1</v>
      </c>
      <c r="X7490" t="str" cm="1">
        <f t="array" ref="X7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1" spans="1:25" x14ac:dyDescent="0.3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>
        <v>49027</v>
      </c>
      <c r="U7491">
        <f>YEAR('modified data'!$T7491)</f>
        <v>2034</v>
      </c>
      <c r="V7491" t="str">
        <f>TEXT('modified data'!$T7491,"MMMM")</f>
        <v>March</v>
      </c>
      <c r="W7491" t="str">
        <f>"Q" &amp; ROUNDUP(MONTH(Modified_data[[#This Row],[Datekey_Opening]])/3, 0)</f>
        <v>Q1</v>
      </c>
      <c r="X7491" t="str" cm="1">
        <f t="array" ref="X7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2" spans="1:25" x14ac:dyDescent="0.3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>
        <v>49028</v>
      </c>
      <c r="U7492">
        <f>YEAR('modified data'!$T7492)</f>
        <v>2034</v>
      </c>
      <c r="V7492" t="str">
        <f>TEXT('modified data'!$T7492,"MMMM")</f>
        <v>March</v>
      </c>
      <c r="W7492" t="str">
        <f>"Q" &amp; ROUNDUP(MONTH(Modified_data[[#This Row],[Datekey_Opening]])/3, 0)</f>
        <v>Q1</v>
      </c>
      <c r="X7492" t="str" cm="1">
        <f t="array" ref="X7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3" spans="1:25" x14ac:dyDescent="0.3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>
        <v>49029</v>
      </c>
      <c r="U7493">
        <f>YEAR('modified data'!$T7493)</f>
        <v>2034</v>
      </c>
      <c r="V7493" t="str">
        <f>TEXT('modified data'!$T7493,"MMMM")</f>
        <v>March</v>
      </c>
      <c r="W7493" t="str">
        <f>"Q" &amp; ROUNDUP(MONTH(Modified_data[[#This Row],[Datekey_Opening]])/3, 0)</f>
        <v>Q1</v>
      </c>
      <c r="X7493" t="str" cm="1">
        <f t="array" ref="X7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4" spans="1:25" x14ac:dyDescent="0.3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>
        <v>49030</v>
      </c>
      <c r="U7494">
        <f>YEAR('modified data'!$T7494)</f>
        <v>2034</v>
      </c>
      <c r="V7494" t="str">
        <f>TEXT('modified data'!$T7494,"MMMM")</f>
        <v>March</v>
      </c>
      <c r="W7494" t="str">
        <f>"Q" &amp; ROUNDUP(MONTH(Modified_data[[#This Row],[Datekey_Opening]])/3, 0)</f>
        <v>Q1</v>
      </c>
      <c r="X7494" t="str" cm="1">
        <f t="array" ref="X7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5" spans="1:25" x14ac:dyDescent="0.3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>
        <v>49031</v>
      </c>
      <c r="U7495">
        <f>YEAR('modified data'!$T7495)</f>
        <v>2034</v>
      </c>
      <c r="V7495" t="str">
        <f>TEXT('modified data'!$T7495,"MMMM")</f>
        <v>March</v>
      </c>
      <c r="W7495" t="str">
        <f>"Q" &amp; ROUNDUP(MONTH(Modified_data[[#This Row],[Datekey_Opening]])/3, 0)</f>
        <v>Q1</v>
      </c>
      <c r="X7495" t="str" cm="1">
        <f t="array" ref="X7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6" spans="1:25" x14ac:dyDescent="0.3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>
        <v>49032</v>
      </c>
      <c r="U7496">
        <f>YEAR('modified data'!$T7496)</f>
        <v>2034</v>
      </c>
      <c r="V7496" t="str">
        <f>TEXT('modified data'!$T7496,"MMMM")</f>
        <v>March</v>
      </c>
      <c r="W7496" t="str">
        <f>"Q" &amp; ROUNDUP(MONTH(Modified_data[[#This Row],[Datekey_Opening]])/3, 0)</f>
        <v>Q1</v>
      </c>
      <c r="X7496" t="str" cm="1">
        <f t="array" ref="X7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7" spans="1:25" x14ac:dyDescent="0.3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>
        <v>49033</v>
      </c>
      <c r="U7497">
        <f>YEAR('modified data'!$T7497)</f>
        <v>2034</v>
      </c>
      <c r="V7497" t="str">
        <f>TEXT('modified data'!$T7497,"MMMM")</f>
        <v>March</v>
      </c>
      <c r="W7497" t="str">
        <f>"Q" &amp; ROUNDUP(MONTH(Modified_data[[#This Row],[Datekey_Opening]])/3, 0)</f>
        <v>Q1</v>
      </c>
      <c r="X7497" t="str" cm="1">
        <f t="array" ref="X7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8" spans="1:25" x14ac:dyDescent="0.3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>
        <v>49034</v>
      </c>
      <c r="U7498">
        <f>YEAR('modified data'!$T7498)</f>
        <v>2034</v>
      </c>
      <c r="V7498" t="str">
        <f>TEXT('modified data'!$T7498,"MMMM")</f>
        <v>March</v>
      </c>
      <c r="W7498" t="str">
        <f>"Q" &amp; ROUNDUP(MONTH(Modified_data[[#This Row],[Datekey_Opening]])/3, 0)</f>
        <v>Q1</v>
      </c>
      <c r="X7498" t="str" cm="1">
        <f t="array" ref="X7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9" spans="1:25" x14ac:dyDescent="0.3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>
        <v>49035</v>
      </c>
      <c r="U7499">
        <f>YEAR('modified data'!$T7499)</f>
        <v>2034</v>
      </c>
      <c r="V7499" t="str">
        <f>TEXT('modified data'!$T7499,"MMMM")</f>
        <v>April</v>
      </c>
      <c r="W7499" t="str">
        <f>"Q" &amp; ROUNDUP(MONTH(Modified_data[[#This Row],[Datekey_Opening]])/3, 0)</f>
        <v>Q2</v>
      </c>
      <c r="X7499" t="str" cm="1">
        <f t="array" ref="X7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0" spans="1:25" x14ac:dyDescent="0.3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>
        <v>49036</v>
      </c>
      <c r="U7500">
        <f>YEAR('modified data'!$T7500)</f>
        <v>2034</v>
      </c>
      <c r="V7500" t="str">
        <f>TEXT('modified data'!$T7500,"MMMM")</f>
        <v>April</v>
      </c>
      <c r="W7500" t="str">
        <f>"Q" &amp; ROUNDUP(MONTH(Modified_data[[#This Row],[Datekey_Opening]])/3, 0)</f>
        <v>Q2</v>
      </c>
      <c r="X7500" t="str" cm="1">
        <f t="array" ref="X7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1" spans="1:25" x14ac:dyDescent="0.3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>
        <v>49037</v>
      </c>
      <c r="U7501">
        <f>YEAR('modified data'!$T7501)</f>
        <v>2034</v>
      </c>
      <c r="V7501" t="str">
        <f>TEXT('modified data'!$T7501,"MMMM")</f>
        <v>April</v>
      </c>
      <c r="W7501" t="str">
        <f>"Q" &amp; ROUNDUP(MONTH(Modified_data[[#This Row],[Datekey_Opening]])/3, 0)</f>
        <v>Q2</v>
      </c>
      <c r="X7501" t="str" cm="1">
        <f t="array" ref="X7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2" spans="1:25" x14ac:dyDescent="0.3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>
        <v>49038</v>
      </c>
      <c r="U7502">
        <f>YEAR('modified data'!$T7502)</f>
        <v>2034</v>
      </c>
      <c r="V7502" t="str">
        <f>TEXT('modified data'!$T7502,"MMMM")</f>
        <v>April</v>
      </c>
      <c r="W7502" t="str">
        <f>"Q" &amp; ROUNDUP(MONTH(Modified_data[[#This Row],[Datekey_Opening]])/3, 0)</f>
        <v>Q2</v>
      </c>
      <c r="X7502" t="str" cm="1">
        <f t="array" ref="X7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3" spans="1:25" x14ac:dyDescent="0.3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>
        <v>49039</v>
      </c>
      <c r="U7503">
        <f>YEAR('modified data'!$T7503)</f>
        <v>2034</v>
      </c>
      <c r="V7503" t="str">
        <f>TEXT('modified data'!$T7503,"MMMM")</f>
        <v>April</v>
      </c>
      <c r="W7503" t="str">
        <f>"Q" &amp; ROUNDUP(MONTH(Modified_data[[#This Row],[Datekey_Opening]])/3, 0)</f>
        <v>Q2</v>
      </c>
      <c r="X7503" t="str" cm="1">
        <f t="array" ref="X7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4" spans="1:25" x14ac:dyDescent="0.3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>
        <v>49040</v>
      </c>
      <c r="U7504">
        <f>YEAR('modified data'!$T7504)</f>
        <v>2034</v>
      </c>
      <c r="V7504" t="str">
        <f>TEXT('modified data'!$T7504,"MMMM")</f>
        <v>April</v>
      </c>
      <c r="W7504" t="str">
        <f>"Q" &amp; ROUNDUP(MONTH(Modified_data[[#This Row],[Datekey_Opening]])/3, 0)</f>
        <v>Q2</v>
      </c>
      <c r="X7504" t="str" cm="1">
        <f t="array" ref="X7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5" spans="1:25" x14ac:dyDescent="0.3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>
        <v>49041</v>
      </c>
      <c r="U7505">
        <f>YEAR('modified data'!$T7505)</f>
        <v>2034</v>
      </c>
      <c r="V7505" t="str">
        <f>TEXT('modified data'!$T7505,"MMMM")</f>
        <v>April</v>
      </c>
      <c r="W7505" t="str">
        <f>"Q" &amp; ROUNDUP(MONTH(Modified_data[[#This Row],[Datekey_Opening]])/3, 0)</f>
        <v>Q2</v>
      </c>
      <c r="X7505" t="str" cm="1">
        <f t="array" ref="X7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6" spans="1:25" x14ac:dyDescent="0.3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>
        <v>49042</v>
      </c>
      <c r="U7506">
        <f>YEAR('modified data'!$T7506)</f>
        <v>2034</v>
      </c>
      <c r="V7506" t="str">
        <f>TEXT('modified data'!$T7506,"MMMM")</f>
        <v>April</v>
      </c>
      <c r="W7506" t="str">
        <f>"Q" &amp; ROUNDUP(MONTH(Modified_data[[#This Row],[Datekey_Opening]])/3, 0)</f>
        <v>Q2</v>
      </c>
      <c r="X7506" t="str" cm="1">
        <f t="array" ref="X7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7" spans="1:25" x14ac:dyDescent="0.3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>
        <v>49043</v>
      </c>
      <c r="U7507">
        <f>YEAR('modified data'!$T7507)</f>
        <v>2034</v>
      </c>
      <c r="V7507" t="str">
        <f>TEXT('modified data'!$T7507,"MMMM")</f>
        <v>April</v>
      </c>
      <c r="W7507" t="str">
        <f>"Q" &amp; ROUNDUP(MONTH(Modified_data[[#This Row],[Datekey_Opening]])/3, 0)</f>
        <v>Q2</v>
      </c>
      <c r="X7507" t="str" cm="1">
        <f t="array" ref="X7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8" spans="1:25" x14ac:dyDescent="0.3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>
        <v>49044</v>
      </c>
      <c r="U7508">
        <f>YEAR('modified data'!$T7508)</f>
        <v>2034</v>
      </c>
      <c r="V7508" t="str">
        <f>TEXT('modified data'!$T7508,"MMMM")</f>
        <v>April</v>
      </c>
      <c r="W7508" t="str">
        <f>"Q" &amp; ROUNDUP(MONTH(Modified_data[[#This Row],[Datekey_Opening]])/3, 0)</f>
        <v>Q2</v>
      </c>
      <c r="X7508" t="str" cm="1">
        <f t="array" ref="X7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9" spans="1:25" x14ac:dyDescent="0.3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>
        <v>49045</v>
      </c>
      <c r="U7509">
        <f>YEAR('modified data'!$T7509)</f>
        <v>2034</v>
      </c>
      <c r="V7509" t="str">
        <f>TEXT('modified data'!$T7509,"MMMM")</f>
        <v>April</v>
      </c>
      <c r="W7509" t="str">
        <f>"Q" &amp; ROUNDUP(MONTH(Modified_data[[#This Row],[Datekey_Opening]])/3, 0)</f>
        <v>Q2</v>
      </c>
      <c r="X7509" t="str" cm="1">
        <f t="array" ref="X7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0" spans="1:25" x14ac:dyDescent="0.3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>
        <v>49046</v>
      </c>
      <c r="U7510">
        <f>YEAR('modified data'!$T7510)</f>
        <v>2034</v>
      </c>
      <c r="V7510" t="str">
        <f>TEXT('modified data'!$T7510,"MMMM")</f>
        <v>April</v>
      </c>
      <c r="W7510" t="str">
        <f>"Q" &amp; ROUNDUP(MONTH(Modified_data[[#This Row],[Datekey_Opening]])/3, 0)</f>
        <v>Q2</v>
      </c>
      <c r="X7510" t="str" cm="1">
        <f t="array" ref="X7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1" spans="1:25" x14ac:dyDescent="0.3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>
        <v>49047</v>
      </c>
      <c r="U7511">
        <f>YEAR('modified data'!$T7511)</f>
        <v>2034</v>
      </c>
      <c r="V7511" t="str">
        <f>TEXT('modified data'!$T7511,"MMMM")</f>
        <v>April</v>
      </c>
      <c r="W7511" t="str">
        <f>"Q" &amp; ROUNDUP(MONTH(Modified_data[[#This Row],[Datekey_Opening]])/3, 0)</f>
        <v>Q2</v>
      </c>
      <c r="X7511" t="str" cm="1">
        <f t="array" ref="X7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2" spans="1:25" x14ac:dyDescent="0.3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>
        <v>49048</v>
      </c>
      <c r="U7512">
        <f>YEAR('modified data'!$T7512)</f>
        <v>2034</v>
      </c>
      <c r="V7512" t="str">
        <f>TEXT('modified data'!$T7512,"MMMM")</f>
        <v>April</v>
      </c>
      <c r="W7512" t="str">
        <f>"Q" &amp; ROUNDUP(MONTH(Modified_data[[#This Row],[Datekey_Opening]])/3, 0)</f>
        <v>Q2</v>
      </c>
      <c r="X7512" t="str" cm="1">
        <f t="array" ref="X7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3" spans="1:25" x14ac:dyDescent="0.3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>
        <v>49049</v>
      </c>
      <c r="U7513">
        <f>YEAR('modified data'!$T7513)</f>
        <v>2034</v>
      </c>
      <c r="V7513" t="str">
        <f>TEXT('modified data'!$T7513,"MMMM")</f>
        <v>April</v>
      </c>
      <c r="W7513" t="str">
        <f>"Q" &amp; ROUNDUP(MONTH(Modified_data[[#This Row],[Datekey_Opening]])/3, 0)</f>
        <v>Q2</v>
      </c>
      <c r="X7513" t="str" cm="1">
        <f t="array" ref="X7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4" spans="1:25" x14ac:dyDescent="0.3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>
        <v>49050</v>
      </c>
      <c r="U7514">
        <f>YEAR('modified data'!$T7514)</f>
        <v>2034</v>
      </c>
      <c r="V7514" t="str">
        <f>TEXT('modified data'!$T7514,"MMMM")</f>
        <v>April</v>
      </c>
      <c r="W7514" t="str">
        <f>"Q" &amp; ROUNDUP(MONTH(Modified_data[[#This Row],[Datekey_Opening]])/3, 0)</f>
        <v>Q2</v>
      </c>
      <c r="X7514" t="str" cm="1">
        <f t="array" ref="X7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5" spans="1:25" x14ac:dyDescent="0.3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>
        <v>49051</v>
      </c>
      <c r="U7515">
        <f>YEAR('modified data'!$T7515)</f>
        <v>2034</v>
      </c>
      <c r="V7515" t="str">
        <f>TEXT('modified data'!$T7515,"MMMM")</f>
        <v>April</v>
      </c>
      <c r="W7515" t="str">
        <f>"Q" &amp; ROUNDUP(MONTH(Modified_data[[#This Row],[Datekey_Opening]])/3, 0)</f>
        <v>Q2</v>
      </c>
      <c r="X7515" t="str" cm="1">
        <f t="array" ref="X7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6" spans="1:25" x14ac:dyDescent="0.3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>
        <v>49052</v>
      </c>
      <c r="U7516">
        <f>YEAR('modified data'!$T7516)</f>
        <v>2034</v>
      </c>
      <c r="V7516" t="str">
        <f>TEXT('modified data'!$T7516,"MMMM")</f>
        <v>April</v>
      </c>
      <c r="W7516" t="str">
        <f>"Q" &amp; ROUNDUP(MONTH(Modified_data[[#This Row],[Datekey_Opening]])/3, 0)</f>
        <v>Q2</v>
      </c>
      <c r="X7516" t="str" cm="1">
        <f t="array" ref="X7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7" spans="1:25" x14ac:dyDescent="0.3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>
        <v>49053</v>
      </c>
      <c r="U7517">
        <f>YEAR('modified data'!$T7517)</f>
        <v>2034</v>
      </c>
      <c r="V7517" t="str">
        <f>TEXT('modified data'!$T7517,"MMMM")</f>
        <v>April</v>
      </c>
      <c r="W7517" t="str">
        <f>"Q" &amp; ROUNDUP(MONTH(Modified_data[[#This Row],[Datekey_Opening]])/3, 0)</f>
        <v>Q2</v>
      </c>
      <c r="X7517" t="str" cm="1">
        <f t="array" ref="X7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8" spans="1:25" x14ac:dyDescent="0.3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>
        <v>49054</v>
      </c>
      <c r="U7518">
        <f>YEAR('modified data'!$T7518)</f>
        <v>2034</v>
      </c>
      <c r="V7518" t="str">
        <f>TEXT('modified data'!$T7518,"MMMM")</f>
        <v>April</v>
      </c>
      <c r="W7518" t="str">
        <f>"Q" &amp; ROUNDUP(MONTH(Modified_data[[#This Row],[Datekey_Opening]])/3, 0)</f>
        <v>Q2</v>
      </c>
      <c r="X7518" t="str" cm="1">
        <f t="array" ref="X7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9" spans="1:25" x14ac:dyDescent="0.3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>
        <v>49055</v>
      </c>
      <c r="U7519">
        <f>YEAR('modified data'!$T7519)</f>
        <v>2034</v>
      </c>
      <c r="V7519" t="str">
        <f>TEXT('modified data'!$T7519,"MMMM")</f>
        <v>April</v>
      </c>
      <c r="W7519" t="str">
        <f>"Q" &amp; ROUNDUP(MONTH(Modified_data[[#This Row],[Datekey_Opening]])/3, 0)</f>
        <v>Q2</v>
      </c>
      <c r="X7519" t="str" cm="1">
        <f t="array" ref="X7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0" spans="1:25" x14ac:dyDescent="0.3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>
        <v>49056</v>
      </c>
      <c r="U7520">
        <f>YEAR('modified data'!$T7520)</f>
        <v>2034</v>
      </c>
      <c r="V7520" t="str">
        <f>TEXT('modified data'!$T7520,"MMMM")</f>
        <v>April</v>
      </c>
      <c r="W7520" t="str">
        <f>"Q" &amp; ROUNDUP(MONTH(Modified_data[[#This Row],[Datekey_Opening]])/3, 0)</f>
        <v>Q2</v>
      </c>
      <c r="X7520" t="str" cm="1">
        <f t="array" ref="X7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1" spans="1:25" x14ac:dyDescent="0.3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>
        <v>49057</v>
      </c>
      <c r="U7521">
        <f>YEAR('modified data'!$T7521)</f>
        <v>2034</v>
      </c>
      <c r="V7521" t="str">
        <f>TEXT('modified data'!$T7521,"MMMM")</f>
        <v>April</v>
      </c>
      <c r="W7521" t="str">
        <f>"Q" &amp; ROUNDUP(MONTH(Modified_data[[#This Row],[Datekey_Opening]])/3, 0)</f>
        <v>Q2</v>
      </c>
      <c r="X7521" t="str" cm="1">
        <f t="array" ref="X7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2" spans="1:25" x14ac:dyDescent="0.3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>
        <v>49058</v>
      </c>
      <c r="U7522">
        <f>YEAR('modified data'!$T7522)</f>
        <v>2034</v>
      </c>
      <c r="V7522" t="str">
        <f>TEXT('modified data'!$T7522,"MMMM")</f>
        <v>April</v>
      </c>
      <c r="W7522" t="str">
        <f>"Q" &amp; ROUNDUP(MONTH(Modified_data[[#This Row],[Datekey_Opening]])/3, 0)</f>
        <v>Q2</v>
      </c>
      <c r="X7522" t="str" cm="1">
        <f t="array" ref="X7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3" spans="1:25" x14ac:dyDescent="0.3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>
        <v>49059</v>
      </c>
      <c r="U7523">
        <f>YEAR('modified data'!$T7523)</f>
        <v>2034</v>
      </c>
      <c r="V7523" t="str">
        <f>TEXT('modified data'!$T7523,"MMMM")</f>
        <v>April</v>
      </c>
      <c r="W7523" t="str">
        <f>"Q" &amp; ROUNDUP(MONTH(Modified_data[[#This Row],[Datekey_Opening]])/3, 0)</f>
        <v>Q2</v>
      </c>
      <c r="X7523" t="str" cm="1">
        <f t="array" ref="X7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4" spans="1:25" x14ac:dyDescent="0.3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>
        <v>49060</v>
      </c>
      <c r="U7524">
        <f>YEAR('modified data'!$T7524)</f>
        <v>2034</v>
      </c>
      <c r="V7524" t="str">
        <f>TEXT('modified data'!$T7524,"MMMM")</f>
        <v>April</v>
      </c>
      <c r="W7524" t="str">
        <f>"Q" &amp; ROUNDUP(MONTH(Modified_data[[#This Row],[Datekey_Opening]])/3, 0)</f>
        <v>Q2</v>
      </c>
      <c r="X7524" t="str" cm="1">
        <f t="array" ref="X7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5" spans="1:25" x14ac:dyDescent="0.3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>
        <v>49061</v>
      </c>
      <c r="U7525">
        <f>YEAR('modified data'!$T7525)</f>
        <v>2034</v>
      </c>
      <c r="V7525" t="str">
        <f>TEXT('modified data'!$T7525,"MMMM")</f>
        <v>April</v>
      </c>
      <c r="W7525" t="str">
        <f>"Q" &amp; ROUNDUP(MONTH(Modified_data[[#This Row],[Datekey_Opening]])/3, 0)</f>
        <v>Q2</v>
      </c>
      <c r="X7525" t="str" cm="1">
        <f t="array" ref="X7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6" spans="1:25" x14ac:dyDescent="0.3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>
        <v>49062</v>
      </c>
      <c r="U7526">
        <f>YEAR('modified data'!$T7526)</f>
        <v>2034</v>
      </c>
      <c r="V7526" t="str">
        <f>TEXT('modified data'!$T7526,"MMMM")</f>
        <v>April</v>
      </c>
      <c r="W7526" t="str">
        <f>"Q" &amp; ROUNDUP(MONTH(Modified_data[[#This Row],[Datekey_Opening]])/3, 0)</f>
        <v>Q2</v>
      </c>
      <c r="X7526" t="str" cm="1">
        <f t="array" ref="X7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7" spans="1:25" x14ac:dyDescent="0.3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>
        <v>49063</v>
      </c>
      <c r="U7527">
        <f>YEAR('modified data'!$T7527)</f>
        <v>2034</v>
      </c>
      <c r="V7527" t="str">
        <f>TEXT('modified data'!$T7527,"MMMM")</f>
        <v>April</v>
      </c>
      <c r="W7527" t="str">
        <f>"Q" &amp; ROUNDUP(MONTH(Modified_data[[#This Row],[Datekey_Opening]])/3, 0)</f>
        <v>Q2</v>
      </c>
      <c r="X7527" t="str" cm="1">
        <f t="array" ref="X7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8" spans="1:25" x14ac:dyDescent="0.3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>
        <v>49064</v>
      </c>
      <c r="U7528">
        <f>YEAR('modified data'!$T7528)</f>
        <v>2034</v>
      </c>
      <c r="V7528" t="str">
        <f>TEXT('modified data'!$T7528,"MMMM")</f>
        <v>April</v>
      </c>
      <c r="W7528" t="str">
        <f>"Q" &amp; ROUNDUP(MONTH(Modified_data[[#This Row],[Datekey_Opening]])/3, 0)</f>
        <v>Q2</v>
      </c>
      <c r="X7528" t="str" cm="1">
        <f t="array" ref="X7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9" spans="1:25" x14ac:dyDescent="0.3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>
        <v>49065</v>
      </c>
      <c r="U7529">
        <f>YEAR('modified data'!$T7529)</f>
        <v>2034</v>
      </c>
      <c r="V7529" t="str">
        <f>TEXT('modified data'!$T7529,"MMMM")</f>
        <v>May</v>
      </c>
      <c r="W7529" t="str">
        <f>"Q" &amp; ROUNDUP(MONTH(Modified_data[[#This Row],[Datekey_Opening]])/3, 0)</f>
        <v>Q2</v>
      </c>
      <c r="X7529" t="str" cm="1">
        <f t="array" ref="X7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0" spans="1:25" x14ac:dyDescent="0.3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>
        <v>49066</v>
      </c>
      <c r="U7530">
        <f>YEAR('modified data'!$T7530)</f>
        <v>2034</v>
      </c>
      <c r="V7530" t="str">
        <f>TEXT('modified data'!$T7530,"MMMM")</f>
        <v>May</v>
      </c>
      <c r="W7530" t="str">
        <f>"Q" &amp; ROUNDUP(MONTH(Modified_data[[#This Row],[Datekey_Opening]])/3, 0)</f>
        <v>Q2</v>
      </c>
      <c r="X7530" t="str" cm="1">
        <f t="array" ref="X7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1" spans="1:25" x14ac:dyDescent="0.3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>
        <v>49067</v>
      </c>
      <c r="U7531">
        <f>YEAR('modified data'!$T7531)</f>
        <v>2034</v>
      </c>
      <c r="V7531" t="str">
        <f>TEXT('modified data'!$T7531,"MMMM")</f>
        <v>May</v>
      </c>
      <c r="W7531" t="str">
        <f>"Q" &amp; ROUNDUP(MONTH(Modified_data[[#This Row],[Datekey_Opening]])/3, 0)</f>
        <v>Q2</v>
      </c>
      <c r="X7531" t="str" cm="1">
        <f t="array" ref="X7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2" spans="1:25" x14ac:dyDescent="0.3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>
        <v>49068</v>
      </c>
      <c r="U7532">
        <f>YEAR('modified data'!$T7532)</f>
        <v>2034</v>
      </c>
      <c r="V7532" t="str">
        <f>TEXT('modified data'!$T7532,"MMMM")</f>
        <v>May</v>
      </c>
      <c r="W7532" t="str">
        <f>"Q" &amp; ROUNDUP(MONTH(Modified_data[[#This Row],[Datekey_Opening]])/3, 0)</f>
        <v>Q2</v>
      </c>
      <c r="X7532" t="str" cm="1">
        <f t="array" ref="X7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3" spans="1:25" x14ac:dyDescent="0.3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>
        <v>49069</v>
      </c>
      <c r="U7533">
        <f>YEAR('modified data'!$T7533)</f>
        <v>2034</v>
      </c>
      <c r="V7533" t="str">
        <f>TEXT('modified data'!$T7533,"MMMM")</f>
        <v>May</v>
      </c>
      <c r="W7533" t="str">
        <f>"Q" &amp; ROUNDUP(MONTH(Modified_data[[#This Row],[Datekey_Opening]])/3, 0)</f>
        <v>Q2</v>
      </c>
      <c r="X7533" t="str" cm="1">
        <f t="array" ref="X7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4" spans="1:25" x14ac:dyDescent="0.3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>
        <v>49070</v>
      </c>
      <c r="U7534">
        <f>YEAR('modified data'!$T7534)</f>
        <v>2034</v>
      </c>
      <c r="V7534" t="str">
        <f>TEXT('modified data'!$T7534,"MMMM")</f>
        <v>May</v>
      </c>
      <c r="W7534" t="str">
        <f>"Q" &amp; ROUNDUP(MONTH(Modified_data[[#This Row],[Datekey_Opening]])/3, 0)</f>
        <v>Q2</v>
      </c>
      <c r="X7534" t="str" cm="1">
        <f t="array" ref="X7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5" spans="1:25" x14ac:dyDescent="0.3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>
        <v>49071</v>
      </c>
      <c r="U7535">
        <f>YEAR('modified data'!$T7535)</f>
        <v>2034</v>
      </c>
      <c r="V7535" t="str">
        <f>TEXT('modified data'!$T7535,"MMMM")</f>
        <v>May</v>
      </c>
      <c r="W7535" t="str">
        <f>"Q" &amp; ROUNDUP(MONTH(Modified_data[[#This Row],[Datekey_Opening]])/3, 0)</f>
        <v>Q2</v>
      </c>
      <c r="X7535" t="str" cm="1">
        <f t="array" ref="X7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6" spans="1:25" x14ac:dyDescent="0.3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>
        <v>49072</v>
      </c>
      <c r="U7536">
        <f>YEAR('modified data'!$T7536)</f>
        <v>2034</v>
      </c>
      <c r="V7536" t="str">
        <f>TEXT('modified data'!$T7536,"MMMM")</f>
        <v>May</v>
      </c>
      <c r="W7536" t="str">
        <f>"Q" &amp; ROUNDUP(MONTH(Modified_data[[#This Row],[Datekey_Opening]])/3, 0)</f>
        <v>Q2</v>
      </c>
      <c r="X7536" t="str" cm="1">
        <f t="array" ref="X7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7" spans="1:25" x14ac:dyDescent="0.3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>
        <v>49073</v>
      </c>
      <c r="U7537">
        <f>YEAR('modified data'!$T7537)</f>
        <v>2034</v>
      </c>
      <c r="V7537" t="str">
        <f>TEXT('modified data'!$T7537,"MMMM")</f>
        <v>May</v>
      </c>
      <c r="W7537" t="str">
        <f>"Q" &amp; ROUNDUP(MONTH(Modified_data[[#This Row],[Datekey_Opening]])/3, 0)</f>
        <v>Q2</v>
      </c>
      <c r="X7537" t="str" cm="1">
        <f t="array" ref="X7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8" spans="1:25" x14ac:dyDescent="0.3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>
        <v>49074</v>
      </c>
      <c r="U7538">
        <f>YEAR('modified data'!$T7538)</f>
        <v>2034</v>
      </c>
      <c r="V7538" t="str">
        <f>TEXT('modified data'!$T7538,"MMMM")</f>
        <v>May</v>
      </c>
      <c r="W7538" t="str">
        <f>"Q" &amp; ROUNDUP(MONTH(Modified_data[[#This Row],[Datekey_Opening]])/3, 0)</f>
        <v>Q2</v>
      </c>
      <c r="X7538" t="str" cm="1">
        <f t="array" ref="X7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9" spans="1:25" x14ac:dyDescent="0.3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>
        <v>49075</v>
      </c>
      <c r="U7539">
        <f>YEAR('modified data'!$T7539)</f>
        <v>2034</v>
      </c>
      <c r="V7539" t="str">
        <f>TEXT('modified data'!$T7539,"MMMM")</f>
        <v>May</v>
      </c>
      <c r="W7539" t="str">
        <f>"Q" &amp; ROUNDUP(MONTH(Modified_data[[#This Row],[Datekey_Opening]])/3, 0)</f>
        <v>Q2</v>
      </c>
      <c r="X7539" t="str" cm="1">
        <f t="array" ref="X7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0" spans="1:25" x14ac:dyDescent="0.3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>
        <v>49076</v>
      </c>
      <c r="U7540">
        <f>YEAR('modified data'!$T7540)</f>
        <v>2034</v>
      </c>
      <c r="V7540" t="str">
        <f>TEXT('modified data'!$T7540,"MMMM")</f>
        <v>May</v>
      </c>
      <c r="W7540" t="str">
        <f>"Q" &amp; ROUNDUP(MONTH(Modified_data[[#This Row],[Datekey_Opening]])/3, 0)</f>
        <v>Q2</v>
      </c>
      <c r="X7540" t="str" cm="1">
        <f t="array" ref="X7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1" spans="1:25" x14ac:dyDescent="0.3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>
        <v>49077</v>
      </c>
      <c r="U7541">
        <f>YEAR('modified data'!$T7541)</f>
        <v>2034</v>
      </c>
      <c r="V7541" t="str">
        <f>TEXT('modified data'!$T7541,"MMMM")</f>
        <v>May</v>
      </c>
      <c r="W7541" t="str">
        <f>"Q" &amp; ROUNDUP(MONTH(Modified_data[[#This Row],[Datekey_Opening]])/3, 0)</f>
        <v>Q2</v>
      </c>
      <c r="X7541" t="str" cm="1">
        <f t="array" ref="X7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2" spans="1:25" x14ac:dyDescent="0.3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>
        <v>49078</v>
      </c>
      <c r="U7542">
        <f>YEAR('modified data'!$T7542)</f>
        <v>2034</v>
      </c>
      <c r="V7542" t="str">
        <f>TEXT('modified data'!$T7542,"MMMM")</f>
        <v>May</v>
      </c>
      <c r="W7542" t="str">
        <f>"Q" &amp; ROUNDUP(MONTH(Modified_data[[#This Row],[Datekey_Opening]])/3, 0)</f>
        <v>Q2</v>
      </c>
      <c r="X7542" t="str" cm="1">
        <f t="array" ref="X7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3" spans="1:25" x14ac:dyDescent="0.3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>
        <v>49079</v>
      </c>
      <c r="U7543">
        <f>YEAR('modified data'!$T7543)</f>
        <v>2034</v>
      </c>
      <c r="V7543" t="str">
        <f>TEXT('modified data'!$T7543,"MMMM")</f>
        <v>May</v>
      </c>
      <c r="W7543" t="str">
        <f>"Q" &amp; ROUNDUP(MONTH(Modified_data[[#This Row],[Datekey_Opening]])/3, 0)</f>
        <v>Q2</v>
      </c>
      <c r="X7543" t="str" cm="1">
        <f t="array" ref="X7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4" spans="1:25" x14ac:dyDescent="0.3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>
        <v>49080</v>
      </c>
      <c r="U7544">
        <f>YEAR('modified data'!$T7544)</f>
        <v>2034</v>
      </c>
      <c r="V7544" t="str">
        <f>TEXT('modified data'!$T7544,"MMMM")</f>
        <v>May</v>
      </c>
      <c r="W7544" t="str">
        <f>"Q" &amp; ROUNDUP(MONTH(Modified_data[[#This Row],[Datekey_Opening]])/3, 0)</f>
        <v>Q2</v>
      </c>
      <c r="X7544" t="str" cm="1">
        <f t="array" ref="X7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5" spans="1:25" x14ac:dyDescent="0.3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>
        <v>49081</v>
      </c>
      <c r="U7545">
        <f>YEAR('modified data'!$T7545)</f>
        <v>2034</v>
      </c>
      <c r="V7545" t="str">
        <f>TEXT('modified data'!$T7545,"MMMM")</f>
        <v>May</v>
      </c>
      <c r="W7545" t="str">
        <f>"Q" &amp; ROUNDUP(MONTH(Modified_data[[#This Row],[Datekey_Opening]])/3, 0)</f>
        <v>Q2</v>
      </c>
      <c r="X7545" t="str" cm="1">
        <f t="array" ref="X7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6" spans="1:25" x14ac:dyDescent="0.3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>
        <v>49082</v>
      </c>
      <c r="U7546">
        <f>YEAR('modified data'!$T7546)</f>
        <v>2034</v>
      </c>
      <c r="V7546" t="str">
        <f>TEXT('modified data'!$T7546,"MMMM")</f>
        <v>May</v>
      </c>
      <c r="W7546" t="str">
        <f>"Q" &amp; ROUNDUP(MONTH(Modified_data[[#This Row],[Datekey_Opening]])/3, 0)</f>
        <v>Q2</v>
      </c>
      <c r="X7546" t="str" cm="1">
        <f t="array" ref="X7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7" spans="1:25" x14ac:dyDescent="0.3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>
        <v>49083</v>
      </c>
      <c r="U7547">
        <f>YEAR('modified data'!$T7547)</f>
        <v>2034</v>
      </c>
      <c r="V7547" t="str">
        <f>TEXT('modified data'!$T7547,"MMMM")</f>
        <v>May</v>
      </c>
      <c r="W7547" t="str">
        <f>"Q" &amp; ROUNDUP(MONTH(Modified_data[[#This Row],[Datekey_Opening]])/3, 0)</f>
        <v>Q2</v>
      </c>
      <c r="X7547" t="str" cm="1">
        <f t="array" ref="X7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8" spans="1:25" x14ac:dyDescent="0.3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>
        <v>49084</v>
      </c>
      <c r="U7548">
        <f>YEAR('modified data'!$T7548)</f>
        <v>2034</v>
      </c>
      <c r="V7548" t="str">
        <f>TEXT('modified data'!$T7548,"MMMM")</f>
        <v>May</v>
      </c>
      <c r="W7548" t="str">
        <f>"Q" &amp; ROUNDUP(MONTH(Modified_data[[#This Row],[Datekey_Opening]])/3, 0)</f>
        <v>Q2</v>
      </c>
      <c r="X7548" t="str" cm="1">
        <f t="array" ref="X7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9" spans="1:25" x14ac:dyDescent="0.3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>
        <v>49085</v>
      </c>
      <c r="U7549">
        <f>YEAR('modified data'!$T7549)</f>
        <v>2034</v>
      </c>
      <c r="V7549" t="str">
        <f>TEXT('modified data'!$T7549,"MMMM")</f>
        <v>May</v>
      </c>
      <c r="W7549" t="str">
        <f>"Q" &amp; ROUNDUP(MONTH(Modified_data[[#This Row],[Datekey_Opening]])/3, 0)</f>
        <v>Q2</v>
      </c>
      <c r="X7549" t="str" cm="1">
        <f t="array" ref="X7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0" spans="1:25" x14ac:dyDescent="0.3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>
        <v>49086</v>
      </c>
      <c r="U7550">
        <f>YEAR('modified data'!$T7550)</f>
        <v>2034</v>
      </c>
      <c r="V7550" t="str">
        <f>TEXT('modified data'!$T7550,"MMMM")</f>
        <v>May</v>
      </c>
      <c r="W7550" t="str">
        <f>"Q" &amp; ROUNDUP(MONTH(Modified_data[[#This Row],[Datekey_Opening]])/3, 0)</f>
        <v>Q2</v>
      </c>
      <c r="X7550" t="str" cm="1">
        <f t="array" ref="X7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1" spans="1:25" x14ac:dyDescent="0.3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>
        <v>49087</v>
      </c>
      <c r="U7551">
        <f>YEAR('modified data'!$T7551)</f>
        <v>2034</v>
      </c>
      <c r="V7551" t="str">
        <f>TEXT('modified data'!$T7551,"MMMM")</f>
        <v>May</v>
      </c>
      <c r="W7551" t="str">
        <f>"Q" &amp; ROUNDUP(MONTH(Modified_data[[#This Row],[Datekey_Opening]])/3, 0)</f>
        <v>Q2</v>
      </c>
      <c r="X7551" t="str" cm="1">
        <f t="array" ref="X7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2" spans="1:25" x14ac:dyDescent="0.3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>
        <v>49088</v>
      </c>
      <c r="U7552">
        <f>YEAR('modified data'!$T7552)</f>
        <v>2034</v>
      </c>
      <c r="V7552" t="str">
        <f>TEXT('modified data'!$T7552,"MMMM")</f>
        <v>May</v>
      </c>
      <c r="W7552" t="str">
        <f>"Q" &amp; ROUNDUP(MONTH(Modified_data[[#This Row],[Datekey_Opening]])/3, 0)</f>
        <v>Q2</v>
      </c>
      <c r="X7552" t="str" cm="1">
        <f t="array" ref="X7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3" spans="1:25" x14ac:dyDescent="0.3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>
        <v>49089</v>
      </c>
      <c r="U7553">
        <f>YEAR('modified data'!$T7553)</f>
        <v>2034</v>
      </c>
      <c r="V7553" t="str">
        <f>TEXT('modified data'!$T7553,"MMMM")</f>
        <v>May</v>
      </c>
      <c r="W7553" t="str">
        <f>"Q" &amp; ROUNDUP(MONTH(Modified_data[[#This Row],[Datekey_Opening]])/3, 0)</f>
        <v>Q2</v>
      </c>
      <c r="X7553" t="str" cm="1">
        <f t="array" ref="X7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4" spans="1:25" x14ac:dyDescent="0.3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>
        <v>49090</v>
      </c>
      <c r="U7554">
        <f>YEAR('modified data'!$T7554)</f>
        <v>2034</v>
      </c>
      <c r="V7554" t="str">
        <f>TEXT('modified data'!$T7554,"MMMM")</f>
        <v>May</v>
      </c>
      <c r="W7554" t="str">
        <f>"Q" &amp; ROUNDUP(MONTH(Modified_data[[#This Row],[Datekey_Opening]])/3, 0)</f>
        <v>Q2</v>
      </c>
      <c r="X7554" t="str" cm="1">
        <f t="array" ref="X7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5" spans="1:25" x14ac:dyDescent="0.3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>
        <v>49091</v>
      </c>
      <c r="U7555">
        <f>YEAR('modified data'!$T7555)</f>
        <v>2034</v>
      </c>
      <c r="V7555" t="str">
        <f>TEXT('modified data'!$T7555,"MMMM")</f>
        <v>May</v>
      </c>
      <c r="W7555" t="str">
        <f>"Q" &amp; ROUNDUP(MONTH(Modified_data[[#This Row],[Datekey_Opening]])/3, 0)</f>
        <v>Q2</v>
      </c>
      <c r="X7555" t="str" cm="1">
        <f t="array" ref="X7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6" spans="1:25" x14ac:dyDescent="0.3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>
        <v>49092</v>
      </c>
      <c r="U7556">
        <f>YEAR('modified data'!$T7556)</f>
        <v>2034</v>
      </c>
      <c r="V7556" t="str">
        <f>TEXT('modified data'!$T7556,"MMMM")</f>
        <v>May</v>
      </c>
      <c r="W7556" t="str">
        <f>"Q" &amp; ROUNDUP(MONTH(Modified_data[[#This Row],[Datekey_Opening]])/3, 0)</f>
        <v>Q2</v>
      </c>
      <c r="X7556" t="str" cm="1">
        <f t="array" ref="X7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7" spans="1:25" x14ac:dyDescent="0.3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>
        <v>49093</v>
      </c>
      <c r="U7557">
        <f>YEAR('modified data'!$T7557)</f>
        <v>2034</v>
      </c>
      <c r="V7557" t="str">
        <f>TEXT('modified data'!$T7557,"MMMM")</f>
        <v>May</v>
      </c>
      <c r="W7557" t="str">
        <f>"Q" &amp; ROUNDUP(MONTH(Modified_data[[#This Row],[Datekey_Opening]])/3, 0)</f>
        <v>Q2</v>
      </c>
      <c r="X7557" t="str" cm="1">
        <f t="array" ref="X7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8" spans="1:25" x14ac:dyDescent="0.3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>
        <v>49094</v>
      </c>
      <c r="U7558">
        <f>YEAR('modified data'!$T7558)</f>
        <v>2034</v>
      </c>
      <c r="V7558" t="str">
        <f>TEXT('modified data'!$T7558,"MMMM")</f>
        <v>May</v>
      </c>
      <c r="W7558" t="str">
        <f>"Q" &amp; ROUNDUP(MONTH(Modified_data[[#This Row],[Datekey_Opening]])/3, 0)</f>
        <v>Q2</v>
      </c>
      <c r="X7558" t="str" cm="1">
        <f t="array" ref="X7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9" spans="1:25" x14ac:dyDescent="0.3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>
        <v>49095</v>
      </c>
      <c r="U7559">
        <f>YEAR('modified data'!$T7559)</f>
        <v>2034</v>
      </c>
      <c r="V7559" t="str">
        <f>TEXT('modified data'!$T7559,"MMMM")</f>
        <v>May</v>
      </c>
      <c r="W7559" t="str">
        <f>"Q" &amp; ROUNDUP(MONTH(Modified_data[[#This Row],[Datekey_Opening]])/3, 0)</f>
        <v>Q2</v>
      </c>
      <c r="X7559" t="str" cm="1">
        <f t="array" ref="X7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0" spans="1:25" x14ac:dyDescent="0.3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>
        <v>49096</v>
      </c>
      <c r="U7560">
        <f>YEAR('modified data'!$T7560)</f>
        <v>2034</v>
      </c>
      <c r="V7560" t="str">
        <f>TEXT('modified data'!$T7560,"MMMM")</f>
        <v>June</v>
      </c>
      <c r="W7560" t="str">
        <f>"Q" &amp; ROUNDUP(MONTH(Modified_data[[#This Row],[Datekey_Opening]])/3, 0)</f>
        <v>Q2</v>
      </c>
      <c r="X7560" t="str" cm="1">
        <f t="array" ref="X7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1" spans="1:25" x14ac:dyDescent="0.3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>
        <v>49097</v>
      </c>
      <c r="U7561">
        <f>YEAR('modified data'!$T7561)</f>
        <v>2034</v>
      </c>
      <c r="V7561" t="str">
        <f>TEXT('modified data'!$T7561,"MMMM")</f>
        <v>June</v>
      </c>
      <c r="W7561" t="str">
        <f>"Q" &amp; ROUNDUP(MONTH(Modified_data[[#This Row],[Datekey_Opening]])/3, 0)</f>
        <v>Q2</v>
      </c>
      <c r="X7561" t="str" cm="1">
        <f t="array" ref="X7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2" spans="1:25" x14ac:dyDescent="0.3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>
        <v>49098</v>
      </c>
      <c r="U7562">
        <f>YEAR('modified data'!$T7562)</f>
        <v>2034</v>
      </c>
      <c r="V7562" t="str">
        <f>TEXT('modified data'!$T7562,"MMMM")</f>
        <v>June</v>
      </c>
      <c r="W7562" t="str">
        <f>"Q" &amp; ROUNDUP(MONTH(Modified_data[[#This Row],[Datekey_Opening]])/3, 0)</f>
        <v>Q2</v>
      </c>
      <c r="X7562" t="str" cm="1">
        <f t="array" ref="X7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3" spans="1:25" x14ac:dyDescent="0.3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>
        <v>49099</v>
      </c>
      <c r="U7563">
        <f>YEAR('modified data'!$T7563)</f>
        <v>2034</v>
      </c>
      <c r="V7563" t="str">
        <f>TEXT('modified data'!$T7563,"MMMM")</f>
        <v>June</v>
      </c>
      <c r="W7563" t="str">
        <f>"Q" &amp; ROUNDUP(MONTH(Modified_data[[#This Row],[Datekey_Opening]])/3, 0)</f>
        <v>Q2</v>
      </c>
      <c r="X7563" t="str" cm="1">
        <f t="array" ref="X7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4" spans="1:25" x14ac:dyDescent="0.3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>
        <v>49100</v>
      </c>
      <c r="U7564">
        <f>YEAR('modified data'!$T7564)</f>
        <v>2034</v>
      </c>
      <c r="V7564" t="str">
        <f>TEXT('modified data'!$T7564,"MMMM")</f>
        <v>June</v>
      </c>
      <c r="W7564" t="str">
        <f>"Q" &amp; ROUNDUP(MONTH(Modified_data[[#This Row],[Datekey_Opening]])/3, 0)</f>
        <v>Q2</v>
      </c>
      <c r="X7564" t="str" cm="1">
        <f t="array" ref="X7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5" spans="1:25" x14ac:dyDescent="0.3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>
        <v>49101</v>
      </c>
      <c r="U7565">
        <f>YEAR('modified data'!$T7565)</f>
        <v>2034</v>
      </c>
      <c r="V7565" t="str">
        <f>TEXT('modified data'!$T7565,"MMMM")</f>
        <v>June</v>
      </c>
      <c r="W7565" t="str">
        <f>"Q" &amp; ROUNDUP(MONTH(Modified_data[[#This Row],[Datekey_Opening]])/3, 0)</f>
        <v>Q2</v>
      </c>
      <c r="X7565" t="str" cm="1">
        <f t="array" ref="X7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6" spans="1:25" x14ac:dyDescent="0.3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>
        <v>49102</v>
      </c>
      <c r="U7566">
        <f>YEAR('modified data'!$T7566)</f>
        <v>2034</v>
      </c>
      <c r="V7566" t="str">
        <f>TEXT('modified data'!$T7566,"MMMM")</f>
        <v>June</v>
      </c>
      <c r="W7566" t="str">
        <f>"Q" &amp; ROUNDUP(MONTH(Modified_data[[#This Row],[Datekey_Opening]])/3, 0)</f>
        <v>Q2</v>
      </c>
      <c r="X7566" t="str" cm="1">
        <f t="array" ref="X7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7" spans="1:25" x14ac:dyDescent="0.3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>
        <v>49103</v>
      </c>
      <c r="U7567">
        <f>YEAR('modified data'!$T7567)</f>
        <v>2034</v>
      </c>
      <c r="V7567" t="str">
        <f>TEXT('modified data'!$T7567,"MMMM")</f>
        <v>June</v>
      </c>
      <c r="W7567" t="str">
        <f>"Q" &amp; ROUNDUP(MONTH(Modified_data[[#This Row],[Datekey_Opening]])/3, 0)</f>
        <v>Q2</v>
      </c>
      <c r="X7567" t="str" cm="1">
        <f t="array" ref="X7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8" spans="1:25" x14ac:dyDescent="0.3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>
        <v>49104</v>
      </c>
      <c r="U7568">
        <f>YEAR('modified data'!$T7568)</f>
        <v>2034</v>
      </c>
      <c r="V7568" t="str">
        <f>TEXT('modified data'!$T7568,"MMMM")</f>
        <v>June</v>
      </c>
      <c r="W7568" t="str">
        <f>"Q" &amp; ROUNDUP(MONTH(Modified_data[[#This Row],[Datekey_Opening]])/3, 0)</f>
        <v>Q2</v>
      </c>
      <c r="X7568" t="str" cm="1">
        <f t="array" ref="X7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9" spans="1:25" x14ac:dyDescent="0.3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>
        <v>49105</v>
      </c>
      <c r="U7569">
        <f>YEAR('modified data'!$T7569)</f>
        <v>2034</v>
      </c>
      <c r="V7569" t="str">
        <f>TEXT('modified data'!$T7569,"MMMM")</f>
        <v>June</v>
      </c>
      <c r="W7569" t="str">
        <f>"Q" &amp; ROUNDUP(MONTH(Modified_data[[#This Row],[Datekey_Opening]])/3, 0)</f>
        <v>Q2</v>
      </c>
      <c r="X7569" t="str" cm="1">
        <f t="array" ref="X7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0" spans="1:25" x14ac:dyDescent="0.3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>
        <v>49106</v>
      </c>
      <c r="U7570">
        <f>YEAR('modified data'!$T7570)</f>
        <v>2034</v>
      </c>
      <c r="V7570" t="str">
        <f>TEXT('modified data'!$T7570,"MMMM")</f>
        <v>June</v>
      </c>
      <c r="W7570" t="str">
        <f>"Q" &amp; ROUNDUP(MONTH(Modified_data[[#This Row],[Datekey_Opening]])/3, 0)</f>
        <v>Q2</v>
      </c>
      <c r="X7570" t="str" cm="1">
        <f t="array" ref="X7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1" spans="1:25" x14ac:dyDescent="0.3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>
        <v>49107</v>
      </c>
      <c r="U7571">
        <f>YEAR('modified data'!$T7571)</f>
        <v>2034</v>
      </c>
      <c r="V7571" t="str">
        <f>TEXT('modified data'!$T7571,"MMMM")</f>
        <v>June</v>
      </c>
      <c r="W7571" t="str">
        <f>"Q" &amp; ROUNDUP(MONTH(Modified_data[[#This Row],[Datekey_Opening]])/3, 0)</f>
        <v>Q2</v>
      </c>
      <c r="X7571" t="str" cm="1">
        <f t="array" ref="X7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2" spans="1:25" x14ac:dyDescent="0.3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>
        <v>49108</v>
      </c>
      <c r="U7572">
        <f>YEAR('modified data'!$T7572)</f>
        <v>2034</v>
      </c>
      <c r="V7572" t="str">
        <f>TEXT('modified data'!$T7572,"MMMM")</f>
        <v>June</v>
      </c>
      <c r="W7572" t="str">
        <f>"Q" &amp; ROUNDUP(MONTH(Modified_data[[#This Row],[Datekey_Opening]])/3, 0)</f>
        <v>Q2</v>
      </c>
      <c r="X7572" t="str" cm="1">
        <f t="array" ref="X7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3" spans="1:25" x14ac:dyDescent="0.3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>
        <v>49109</v>
      </c>
      <c r="U7573">
        <f>YEAR('modified data'!$T7573)</f>
        <v>2034</v>
      </c>
      <c r="V7573" t="str">
        <f>TEXT('modified data'!$T7573,"MMMM")</f>
        <v>June</v>
      </c>
      <c r="W7573" t="str">
        <f>"Q" &amp; ROUNDUP(MONTH(Modified_data[[#This Row],[Datekey_Opening]])/3, 0)</f>
        <v>Q2</v>
      </c>
      <c r="X7573" t="str" cm="1">
        <f t="array" ref="X7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4" spans="1:25" x14ac:dyDescent="0.3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>
        <v>49110</v>
      </c>
      <c r="U7574">
        <f>YEAR('modified data'!$T7574)</f>
        <v>2034</v>
      </c>
      <c r="V7574" t="str">
        <f>TEXT('modified data'!$T7574,"MMMM")</f>
        <v>June</v>
      </c>
      <c r="W7574" t="str">
        <f>"Q" &amp; ROUNDUP(MONTH(Modified_data[[#This Row],[Datekey_Opening]])/3, 0)</f>
        <v>Q2</v>
      </c>
      <c r="X7574" t="str" cm="1">
        <f t="array" ref="X7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5" spans="1:25" x14ac:dyDescent="0.3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>
        <v>49111</v>
      </c>
      <c r="U7575">
        <f>YEAR('modified data'!$T7575)</f>
        <v>2034</v>
      </c>
      <c r="V7575" t="str">
        <f>TEXT('modified data'!$T7575,"MMMM")</f>
        <v>June</v>
      </c>
      <c r="W7575" t="str">
        <f>"Q" &amp; ROUNDUP(MONTH(Modified_data[[#This Row],[Datekey_Opening]])/3, 0)</f>
        <v>Q2</v>
      </c>
      <c r="X7575" t="str" cm="1">
        <f t="array" ref="X7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6" spans="1:25" x14ac:dyDescent="0.3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>
        <v>49112</v>
      </c>
      <c r="U7576">
        <f>YEAR('modified data'!$T7576)</f>
        <v>2034</v>
      </c>
      <c r="V7576" t="str">
        <f>TEXT('modified data'!$T7576,"MMMM")</f>
        <v>June</v>
      </c>
      <c r="W7576" t="str">
        <f>"Q" &amp; ROUNDUP(MONTH(Modified_data[[#This Row],[Datekey_Opening]])/3, 0)</f>
        <v>Q2</v>
      </c>
      <c r="X7576" t="str" cm="1">
        <f t="array" ref="X7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7" spans="1:25" x14ac:dyDescent="0.3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>
        <v>49113</v>
      </c>
      <c r="U7577">
        <f>YEAR('modified data'!$T7577)</f>
        <v>2034</v>
      </c>
      <c r="V7577" t="str">
        <f>TEXT('modified data'!$T7577,"MMMM")</f>
        <v>June</v>
      </c>
      <c r="W7577" t="str">
        <f>"Q" &amp; ROUNDUP(MONTH(Modified_data[[#This Row],[Datekey_Opening]])/3, 0)</f>
        <v>Q2</v>
      </c>
      <c r="X7577" t="str" cm="1">
        <f t="array" ref="X7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8" spans="1:25" x14ac:dyDescent="0.3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>
        <v>49114</v>
      </c>
      <c r="U7578">
        <f>YEAR('modified data'!$T7578)</f>
        <v>2034</v>
      </c>
      <c r="V7578" t="str">
        <f>TEXT('modified data'!$T7578,"MMMM")</f>
        <v>June</v>
      </c>
      <c r="W7578" t="str">
        <f>"Q" &amp; ROUNDUP(MONTH(Modified_data[[#This Row],[Datekey_Opening]])/3, 0)</f>
        <v>Q2</v>
      </c>
      <c r="X7578" t="str" cm="1">
        <f t="array" ref="X7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9" spans="1:25" x14ac:dyDescent="0.3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>
        <v>49115</v>
      </c>
      <c r="U7579">
        <f>YEAR('modified data'!$T7579)</f>
        <v>2034</v>
      </c>
      <c r="V7579" t="str">
        <f>TEXT('modified data'!$T7579,"MMMM")</f>
        <v>June</v>
      </c>
      <c r="W7579" t="str">
        <f>"Q" &amp; ROUNDUP(MONTH(Modified_data[[#This Row],[Datekey_Opening]])/3, 0)</f>
        <v>Q2</v>
      </c>
      <c r="X7579" t="str" cm="1">
        <f t="array" ref="X7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0" spans="1:25" x14ac:dyDescent="0.3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>
        <v>49116</v>
      </c>
      <c r="U7580">
        <f>YEAR('modified data'!$T7580)</f>
        <v>2034</v>
      </c>
      <c r="V7580" t="str">
        <f>TEXT('modified data'!$T7580,"MMMM")</f>
        <v>June</v>
      </c>
      <c r="W7580" t="str">
        <f>"Q" &amp; ROUNDUP(MONTH(Modified_data[[#This Row],[Datekey_Opening]])/3, 0)</f>
        <v>Q2</v>
      </c>
      <c r="X7580" t="str" cm="1">
        <f t="array" ref="X7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1" spans="1:25" x14ac:dyDescent="0.3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>
        <v>49117</v>
      </c>
      <c r="U7581">
        <f>YEAR('modified data'!$T7581)</f>
        <v>2034</v>
      </c>
      <c r="V7581" t="str">
        <f>TEXT('modified data'!$T7581,"MMMM")</f>
        <v>June</v>
      </c>
      <c r="W7581" t="str">
        <f>"Q" &amp; ROUNDUP(MONTH(Modified_data[[#This Row],[Datekey_Opening]])/3, 0)</f>
        <v>Q2</v>
      </c>
      <c r="X7581" t="str" cm="1">
        <f t="array" ref="X7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2" spans="1:25" x14ac:dyDescent="0.3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>
        <v>49118</v>
      </c>
      <c r="U7582">
        <f>YEAR('modified data'!$T7582)</f>
        <v>2034</v>
      </c>
      <c r="V7582" t="str">
        <f>TEXT('modified data'!$T7582,"MMMM")</f>
        <v>June</v>
      </c>
      <c r="W7582" t="str">
        <f>"Q" &amp; ROUNDUP(MONTH(Modified_data[[#This Row],[Datekey_Opening]])/3, 0)</f>
        <v>Q2</v>
      </c>
      <c r="X7582" t="str" cm="1">
        <f t="array" ref="X7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3" spans="1:25" x14ac:dyDescent="0.3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>
        <v>49119</v>
      </c>
      <c r="U7583">
        <f>YEAR('modified data'!$T7583)</f>
        <v>2034</v>
      </c>
      <c r="V7583" t="str">
        <f>TEXT('modified data'!$T7583,"MMMM")</f>
        <v>June</v>
      </c>
      <c r="W7583" t="str">
        <f>"Q" &amp; ROUNDUP(MONTH(Modified_data[[#This Row],[Datekey_Opening]])/3, 0)</f>
        <v>Q2</v>
      </c>
      <c r="X7583" t="str" cm="1">
        <f t="array" ref="X7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4" spans="1:25" x14ac:dyDescent="0.3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>
        <v>49120</v>
      </c>
      <c r="U7584">
        <f>YEAR('modified data'!$T7584)</f>
        <v>2034</v>
      </c>
      <c r="V7584" t="str">
        <f>TEXT('modified data'!$T7584,"MMMM")</f>
        <v>June</v>
      </c>
      <c r="W7584" t="str">
        <f>"Q" &amp; ROUNDUP(MONTH(Modified_data[[#This Row],[Datekey_Opening]])/3, 0)</f>
        <v>Q2</v>
      </c>
      <c r="X7584" t="str" cm="1">
        <f t="array" ref="X7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5" spans="1:25" x14ac:dyDescent="0.3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>
        <v>49121</v>
      </c>
      <c r="U7585">
        <f>YEAR('modified data'!$T7585)</f>
        <v>2034</v>
      </c>
      <c r="V7585" t="str">
        <f>TEXT('modified data'!$T7585,"MMMM")</f>
        <v>June</v>
      </c>
      <c r="W7585" t="str">
        <f>"Q" &amp; ROUNDUP(MONTH(Modified_data[[#This Row],[Datekey_Opening]])/3, 0)</f>
        <v>Q2</v>
      </c>
      <c r="X7585" t="str" cm="1">
        <f t="array" ref="X7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6" spans="1:25" x14ac:dyDescent="0.3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>
        <v>49122</v>
      </c>
      <c r="U7586">
        <f>YEAR('modified data'!$T7586)</f>
        <v>2034</v>
      </c>
      <c r="V7586" t="str">
        <f>TEXT('modified data'!$T7586,"MMMM")</f>
        <v>June</v>
      </c>
      <c r="W7586" t="str">
        <f>"Q" &amp; ROUNDUP(MONTH(Modified_data[[#This Row],[Datekey_Opening]])/3, 0)</f>
        <v>Q2</v>
      </c>
      <c r="X7586" t="str" cm="1">
        <f t="array" ref="X7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7" spans="1:25" x14ac:dyDescent="0.3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>
        <v>49123</v>
      </c>
      <c r="U7587">
        <f>YEAR('modified data'!$T7587)</f>
        <v>2034</v>
      </c>
      <c r="V7587" t="str">
        <f>TEXT('modified data'!$T7587,"MMMM")</f>
        <v>June</v>
      </c>
      <c r="W7587" t="str">
        <f>"Q" &amp; ROUNDUP(MONTH(Modified_data[[#This Row],[Datekey_Opening]])/3, 0)</f>
        <v>Q2</v>
      </c>
      <c r="X7587" t="str" cm="1">
        <f t="array" ref="X7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8" spans="1:25" x14ac:dyDescent="0.3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>
        <v>49124</v>
      </c>
      <c r="U7588">
        <f>YEAR('modified data'!$T7588)</f>
        <v>2034</v>
      </c>
      <c r="V7588" t="str">
        <f>TEXT('modified data'!$T7588,"MMMM")</f>
        <v>June</v>
      </c>
      <c r="W7588" t="str">
        <f>"Q" &amp; ROUNDUP(MONTH(Modified_data[[#This Row],[Datekey_Opening]])/3, 0)</f>
        <v>Q2</v>
      </c>
      <c r="X7588" t="str" cm="1">
        <f t="array" ref="X7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9" spans="1:25" x14ac:dyDescent="0.3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>
        <v>49125</v>
      </c>
      <c r="U7589">
        <f>YEAR('modified data'!$T7589)</f>
        <v>2034</v>
      </c>
      <c r="V7589" t="str">
        <f>TEXT('modified data'!$T7589,"MMMM")</f>
        <v>June</v>
      </c>
      <c r="W7589" t="str">
        <f>"Q" &amp; ROUNDUP(MONTH(Modified_data[[#This Row],[Datekey_Opening]])/3, 0)</f>
        <v>Q2</v>
      </c>
      <c r="X7589" t="str" cm="1">
        <f t="array" ref="X7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0" spans="1:25" x14ac:dyDescent="0.3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>
        <v>49126</v>
      </c>
      <c r="U7590">
        <f>YEAR('modified data'!$T7590)</f>
        <v>2034</v>
      </c>
      <c r="V7590" t="str">
        <f>TEXT('modified data'!$T7590,"MMMM")</f>
        <v>July</v>
      </c>
      <c r="W7590" t="str">
        <f>"Q" &amp; ROUNDUP(MONTH(Modified_data[[#This Row],[Datekey_Opening]])/3, 0)</f>
        <v>Q3</v>
      </c>
      <c r="X7590" t="str" cm="1">
        <f t="array" ref="X7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1" spans="1:25" x14ac:dyDescent="0.3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>
        <v>49127</v>
      </c>
      <c r="U7591">
        <f>YEAR('modified data'!$T7591)</f>
        <v>2034</v>
      </c>
      <c r="V7591" t="str">
        <f>TEXT('modified data'!$T7591,"MMMM")</f>
        <v>July</v>
      </c>
      <c r="W7591" t="str">
        <f>"Q" &amp; ROUNDUP(MONTH(Modified_data[[#This Row],[Datekey_Opening]])/3, 0)</f>
        <v>Q3</v>
      </c>
      <c r="X7591" t="str" cm="1">
        <f t="array" ref="X7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2" spans="1:25" x14ac:dyDescent="0.3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>
        <v>49128</v>
      </c>
      <c r="U7592">
        <f>YEAR('modified data'!$T7592)</f>
        <v>2034</v>
      </c>
      <c r="V7592" t="str">
        <f>TEXT('modified data'!$T7592,"MMMM")</f>
        <v>July</v>
      </c>
      <c r="W7592" t="str">
        <f>"Q" &amp; ROUNDUP(MONTH(Modified_data[[#This Row],[Datekey_Opening]])/3, 0)</f>
        <v>Q3</v>
      </c>
      <c r="X7592" t="str" cm="1">
        <f t="array" ref="X7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3" spans="1:25" x14ac:dyDescent="0.3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>
        <v>49129</v>
      </c>
      <c r="U7593">
        <f>YEAR('modified data'!$T7593)</f>
        <v>2034</v>
      </c>
      <c r="V7593" t="str">
        <f>TEXT('modified data'!$T7593,"MMMM")</f>
        <v>July</v>
      </c>
      <c r="W7593" t="str">
        <f>"Q" &amp; ROUNDUP(MONTH(Modified_data[[#This Row],[Datekey_Opening]])/3, 0)</f>
        <v>Q3</v>
      </c>
      <c r="X7593" t="str" cm="1">
        <f t="array" ref="X7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4" spans="1:25" x14ac:dyDescent="0.3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>
        <v>49130</v>
      </c>
      <c r="U7594">
        <f>YEAR('modified data'!$T7594)</f>
        <v>2034</v>
      </c>
      <c r="V7594" t="str">
        <f>TEXT('modified data'!$T7594,"MMMM")</f>
        <v>July</v>
      </c>
      <c r="W7594" t="str">
        <f>"Q" &amp; ROUNDUP(MONTH(Modified_data[[#This Row],[Datekey_Opening]])/3, 0)</f>
        <v>Q3</v>
      </c>
      <c r="X7594" t="str" cm="1">
        <f t="array" ref="X7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5" spans="1:25" x14ac:dyDescent="0.3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>
        <v>49131</v>
      </c>
      <c r="U7595">
        <f>YEAR('modified data'!$T7595)</f>
        <v>2034</v>
      </c>
      <c r="V7595" t="str">
        <f>TEXT('modified data'!$T7595,"MMMM")</f>
        <v>July</v>
      </c>
      <c r="W7595" t="str">
        <f>"Q" &amp; ROUNDUP(MONTH(Modified_data[[#This Row],[Datekey_Opening]])/3, 0)</f>
        <v>Q3</v>
      </c>
      <c r="X7595" t="str" cm="1">
        <f t="array" ref="X7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6" spans="1:25" x14ac:dyDescent="0.3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>
        <v>49132</v>
      </c>
      <c r="U7596">
        <f>YEAR('modified data'!$T7596)</f>
        <v>2034</v>
      </c>
      <c r="V7596" t="str">
        <f>TEXT('modified data'!$T7596,"MMMM")</f>
        <v>July</v>
      </c>
      <c r="W7596" t="str">
        <f>"Q" &amp; ROUNDUP(MONTH(Modified_data[[#This Row],[Datekey_Opening]])/3, 0)</f>
        <v>Q3</v>
      </c>
      <c r="X7596" t="str" cm="1">
        <f t="array" ref="X7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7" spans="1:25" x14ac:dyDescent="0.3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>
        <v>49133</v>
      </c>
      <c r="U7597">
        <f>YEAR('modified data'!$T7597)</f>
        <v>2034</v>
      </c>
      <c r="V7597" t="str">
        <f>TEXT('modified data'!$T7597,"MMMM")</f>
        <v>July</v>
      </c>
      <c r="W7597" t="str">
        <f>"Q" &amp; ROUNDUP(MONTH(Modified_data[[#This Row],[Datekey_Opening]])/3, 0)</f>
        <v>Q3</v>
      </c>
      <c r="X7597" t="str" cm="1">
        <f t="array" ref="X7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8" spans="1:25" x14ac:dyDescent="0.3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>
        <v>49134</v>
      </c>
      <c r="U7598">
        <f>YEAR('modified data'!$T7598)</f>
        <v>2034</v>
      </c>
      <c r="V7598" t="str">
        <f>TEXT('modified data'!$T7598,"MMMM")</f>
        <v>July</v>
      </c>
      <c r="W7598" t="str">
        <f>"Q" &amp; ROUNDUP(MONTH(Modified_data[[#This Row],[Datekey_Opening]])/3, 0)</f>
        <v>Q3</v>
      </c>
      <c r="X7598" t="str" cm="1">
        <f t="array" ref="X7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9" spans="1:25" x14ac:dyDescent="0.3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>
        <v>49135</v>
      </c>
      <c r="U7599">
        <f>YEAR('modified data'!$T7599)</f>
        <v>2034</v>
      </c>
      <c r="V7599" t="str">
        <f>TEXT('modified data'!$T7599,"MMMM")</f>
        <v>July</v>
      </c>
      <c r="W7599" t="str">
        <f>"Q" &amp; ROUNDUP(MONTH(Modified_data[[#This Row],[Datekey_Opening]])/3, 0)</f>
        <v>Q3</v>
      </c>
      <c r="X7599" t="str" cm="1">
        <f t="array" ref="X7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0" spans="1:25" x14ac:dyDescent="0.3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>
        <v>49136</v>
      </c>
      <c r="U7600">
        <f>YEAR('modified data'!$T7600)</f>
        <v>2034</v>
      </c>
      <c r="V7600" t="str">
        <f>TEXT('modified data'!$T7600,"MMMM")</f>
        <v>July</v>
      </c>
      <c r="W7600" t="str">
        <f>"Q" &amp; ROUNDUP(MONTH(Modified_data[[#This Row],[Datekey_Opening]])/3, 0)</f>
        <v>Q3</v>
      </c>
      <c r="X7600" t="str" cm="1">
        <f t="array" ref="X7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1" spans="1:25" x14ac:dyDescent="0.3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>
        <v>49137</v>
      </c>
      <c r="U7601">
        <f>YEAR('modified data'!$T7601)</f>
        <v>2034</v>
      </c>
      <c r="V7601" t="str">
        <f>TEXT('modified data'!$T7601,"MMMM")</f>
        <v>July</v>
      </c>
      <c r="W7601" t="str">
        <f>"Q" &amp; ROUNDUP(MONTH(Modified_data[[#This Row],[Datekey_Opening]])/3, 0)</f>
        <v>Q3</v>
      </c>
      <c r="X7601" t="str" cm="1">
        <f t="array" ref="X7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2" spans="1:25" x14ac:dyDescent="0.3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>
        <v>49138</v>
      </c>
      <c r="U7602">
        <f>YEAR('modified data'!$T7602)</f>
        <v>2034</v>
      </c>
      <c r="V7602" t="str">
        <f>TEXT('modified data'!$T7602,"MMMM")</f>
        <v>July</v>
      </c>
      <c r="W7602" t="str">
        <f>"Q" &amp; ROUNDUP(MONTH(Modified_data[[#This Row],[Datekey_Opening]])/3, 0)</f>
        <v>Q3</v>
      </c>
      <c r="X7602" t="str" cm="1">
        <f t="array" ref="X7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3" spans="1:25" x14ac:dyDescent="0.3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>
        <v>49139</v>
      </c>
      <c r="U7603">
        <f>YEAR('modified data'!$T7603)</f>
        <v>2034</v>
      </c>
      <c r="V7603" t="str">
        <f>TEXT('modified data'!$T7603,"MMMM")</f>
        <v>July</v>
      </c>
      <c r="W7603" t="str">
        <f>"Q" &amp; ROUNDUP(MONTH(Modified_data[[#This Row],[Datekey_Opening]])/3, 0)</f>
        <v>Q3</v>
      </c>
      <c r="X7603" t="str" cm="1">
        <f t="array" ref="X7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4" spans="1:25" x14ac:dyDescent="0.3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>
        <v>49140</v>
      </c>
      <c r="U7604">
        <f>YEAR('modified data'!$T7604)</f>
        <v>2034</v>
      </c>
      <c r="V7604" t="str">
        <f>TEXT('modified data'!$T7604,"MMMM")</f>
        <v>July</v>
      </c>
      <c r="W7604" t="str">
        <f>"Q" &amp; ROUNDUP(MONTH(Modified_data[[#This Row],[Datekey_Opening]])/3, 0)</f>
        <v>Q3</v>
      </c>
      <c r="X7604" t="str" cm="1">
        <f t="array" ref="X7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5" spans="1:25" x14ac:dyDescent="0.3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>
        <v>49141</v>
      </c>
      <c r="U7605">
        <f>YEAR('modified data'!$T7605)</f>
        <v>2034</v>
      </c>
      <c r="V7605" t="str">
        <f>TEXT('modified data'!$T7605,"MMMM")</f>
        <v>July</v>
      </c>
      <c r="W7605" t="str">
        <f>"Q" &amp; ROUNDUP(MONTH(Modified_data[[#This Row],[Datekey_Opening]])/3, 0)</f>
        <v>Q3</v>
      </c>
      <c r="X7605" t="str" cm="1">
        <f t="array" ref="X7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6" spans="1:25" x14ac:dyDescent="0.3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>
        <v>49142</v>
      </c>
      <c r="U7606">
        <f>YEAR('modified data'!$T7606)</f>
        <v>2034</v>
      </c>
      <c r="V7606" t="str">
        <f>TEXT('modified data'!$T7606,"MMMM")</f>
        <v>July</v>
      </c>
      <c r="W7606" t="str">
        <f>"Q" &amp; ROUNDUP(MONTH(Modified_data[[#This Row],[Datekey_Opening]])/3, 0)</f>
        <v>Q3</v>
      </c>
      <c r="X7606" t="str" cm="1">
        <f t="array" ref="X7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7" spans="1:25" x14ac:dyDescent="0.3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>
        <v>49143</v>
      </c>
      <c r="U7607">
        <f>YEAR('modified data'!$T7607)</f>
        <v>2034</v>
      </c>
      <c r="V7607" t="str">
        <f>TEXT('modified data'!$T7607,"MMMM")</f>
        <v>July</v>
      </c>
      <c r="W7607" t="str">
        <f>"Q" &amp; ROUNDUP(MONTH(Modified_data[[#This Row],[Datekey_Opening]])/3, 0)</f>
        <v>Q3</v>
      </c>
      <c r="X7607" t="str" cm="1">
        <f t="array" ref="X7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8" spans="1:25" x14ac:dyDescent="0.3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>
        <v>49144</v>
      </c>
      <c r="U7608">
        <f>YEAR('modified data'!$T7608)</f>
        <v>2034</v>
      </c>
      <c r="V7608" t="str">
        <f>TEXT('modified data'!$T7608,"MMMM")</f>
        <v>July</v>
      </c>
      <c r="W7608" t="str">
        <f>"Q" &amp; ROUNDUP(MONTH(Modified_data[[#This Row],[Datekey_Opening]])/3, 0)</f>
        <v>Q3</v>
      </c>
      <c r="X7608" t="str" cm="1">
        <f t="array" ref="X7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9" spans="1:25" x14ac:dyDescent="0.3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>
        <v>49145</v>
      </c>
      <c r="U7609">
        <f>YEAR('modified data'!$T7609)</f>
        <v>2034</v>
      </c>
      <c r="V7609" t="str">
        <f>TEXT('modified data'!$T7609,"MMMM")</f>
        <v>July</v>
      </c>
      <c r="W7609" t="str">
        <f>"Q" &amp; ROUNDUP(MONTH(Modified_data[[#This Row],[Datekey_Opening]])/3, 0)</f>
        <v>Q3</v>
      </c>
      <c r="X7609" t="str" cm="1">
        <f t="array" ref="X7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0" spans="1:25" x14ac:dyDescent="0.3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>
        <v>49146</v>
      </c>
      <c r="U7610">
        <f>YEAR('modified data'!$T7610)</f>
        <v>2034</v>
      </c>
      <c r="V7610" t="str">
        <f>TEXT('modified data'!$T7610,"MMMM")</f>
        <v>July</v>
      </c>
      <c r="W7610" t="str">
        <f>"Q" &amp; ROUNDUP(MONTH(Modified_data[[#This Row],[Datekey_Opening]])/3, 0)</f>
        <v>Q3</v>
      </c>
      <c r="X7610" t="str" cm="1">
        <f t="array" ref="X7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1" spans="1:25" x14ac:dyDescent="0.3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>
        <v>49147</v>
      </c>
      <c r="U7611">
        <f>YEAR('modified data'!$T7611)</f>
        <v>2034</v>
      </c>
      <c r="V7611" t="str">
        <f>TEXT('modified data'!$T7611,"MMMM")</f>
        <v>July</v>
      </c>
      <c r="W7611" t="str">
        <f>"Q" &amp; ROUNDUP(MONTH(Modified_data[[#This Row],[Datekey_Opening]])/3, 0)</f>
        <v>Q3</v>
      </c>
      <c r="X7611" t="str" cm="1">
        <f t="array" ref="X7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2" spans="1:25" x14ac:dyDescent="0.3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>
        <v>49148</v>
      </c>
      <c r="U7612">
        <f>YEAR('modified data'!$T7612)</f>
        <v>2034</v>
      </c>
      <c r="V7612" t="str">
        <f>TEXT('modified data'!$T7612,"MMMM")</f>
        <v>July</v>
      </c>
      <c r="W7612" t="str">
        <f>"Q" &amp; ROUNDUP(MONTH(Modified_data[[#This Row],[Datekey_Opening]])/3, 0)</f>
        <v>Q3</v>
      </c>
      <c r="X7612" t="str" cm="1">
        <f t="array" ref="X7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3" spans="1:25" x14ac:dyDescent="0.3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>
        <v>49149</v>
      </c>
      <c r="U7613">
        <f>YEAR('modified data'!$T7613)</f>
        <v>2034</v>
      </c>
      <c r="V7613" t="str">
        <f>TEXT('modified data'!$T7613,"MMMM")</f>
        <v>July</v>
      </c>
      <c r="W7613" t="str">
        <f>"Q" &amp; ROUNDUP(MONTH(Modified_data[[#This Row],[Datekey_Opening]])/3, 0)</f>
        <v>Q3</v>
      </c>
      <c r="X7613" t="str" cm="1">
        <f t="array" ref="X7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4" spans="1:25" x14ac:dyDescent="0.3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>
        <v>49150</v>
      </c>
      <c r="U7614">
        <f>YEAR('modified data'!$T7614)</f>
        <v>2034</v>
      </c>
      <c r="V7614" t="str">
        <f>TEXT('modified data'!$T7614,"MMMM")</f>
        <v>July</v>
      </c>
      <c r="W7614" t="str">
        <f>"Q" &amp; ROUNDUP(MONTH(Modified_data[[#This Row],[Datekey_Opening]])/3, 0)</f>
        <v>Q3</v>
      </c>
      <c r="X7614" t="str" cm="1">
        <f t="array" ref="X7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5" spans="1:25" x14ac:dyDescent="0.3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>
        <v>49151</v>
      </c>
      <c r="U7615">
        <f>YEAR('modified data'!$T7615)</f>
        <v>2034</v>
      </c>
      <c r="V7615" t="str">
        <f>TEXT('modified data'!$T7615,"MMMM")</f>
        <v>July</v>
      </c>
      <c r="W7615" t="str">
        <f>"Q" &amp; ROUNDUP(MONTH(Modified_data[[#This Row],[Datekey_Opening]])/3, 0)</f>
        <v>Q3</v>
      </c>
      <c r="X7615" t="str" cm="1">
        <f t="array" ref="X7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6" spans="1:25" x14ac:dyDescent="0.3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>
        <v>49152</v>
      </c>
      <c r="U7616">
        <f>YEAR('modified data'!$T7616)</f>
        <v>2034</v>
      </c>
      <c r="V7616" t="str">
        <f>TEXT('modified data'!$T7616,"MMMM")</f>
        <v>July</v>
      </c>
      <c r="W7616" t="str">
        <f>"Q" &amp; ROUNDUP(MONTH(Modified_data[[#This Row],[Datekey_Opening]])/3, 0)</f>
        <v>Q3</v>
      </c>
      <c r="X7616" t="str" cm="1">
        <f t="array" ref="X7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7" spans="1:25" x14ac:dyDescent="0.3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>
        <v>49153</v>
      </c>
      <c r="U7617">
        <f>YEAR('modified data'!$T7617)</f>
        <v>2034</v>
      </c>
      <c r="V7617" t="str">
        <f>TEXT('modified data'!$T7617,"MMMM")</f>
        <v>July</v>
      </c>
      <c r="W7617" t="str">
        <f>"Q" &amp; ROUNDUP(MONTH(Modified_data[[#This Row],[Datekey_Opening]])/3, 0)</f>
        <v>Q3</v>
      </c>
      <c r="X7617" t="str" cm="1">
        <f t="array" ref="X7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8" spans="1:25" x14ac:dyDescent="0.3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>
        <v>49154</v>
      </c>
      <c r="U7618">
        <f>YEAR('modified data'!$T7618)</f>
        <v>2034</v>
      </c>
      <c r="V7618" t="str">
        <f>TEXT('modified data'!$T7618,"MMMM")</f>
        <v>July</v>
      </c>
      <c r="W7618" t="str">
        <f>"Q" &amp; ROUNDUP(MONTH(Modified_data[[#This Row],[Datekey_Opening]])/3, 0)</f>
        <v>Q3</v>
      </c>
      <c r="X7618" t="str" cm="1">
        <f t="array" ref="X7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9" spans="1:25" x14ac:dyDescent="0.3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>
        <v>49155</v>
      </c>
      <c r="U7619">
        <f>YEAR('modified data'!$T7619)</f>
        <v>2034</v>
      </c>
      <c r="V7619" t="str">
        <f>TEXT('modified data'!$T7619,"MMMM")</f>
        <v>July</v>
      </c>
      <c r="W7619" t="str">
        <f>"Q" &amp; ROUNDUP(MONTH(Modified_data[[#This Row],[Datekey_Opening]])/3, 0)</f>
        <v>Q3</v>
      </c>
      <c r="X7619" t="str" cm="1">
        <f t="array" ref="X7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0" spans="1:25" x14ac:dyDescent="0.3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>
        <v>49156</v>
      </c>
      <c r="U7620">
        <f>YEAR('modified data'!$T7620)</f>
        <v>2034</v>
      </c>
      <c r="V7620" t="str">
        <f>TEXT('modified data'!$T7620,"MMMM")</f>
        <v>July</v>
      </c>
      <c r="W7620" t="str">
        <f>"Q" &amp; ROUNDUP(MONTH(Modified_data[[#This Row],[Datekey_Opening]])/3, 0)</f>
        <v>Q3</v>
      </c>
      <c r="X7620" t="str" cm="1">
        <f t="array" ref="X7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1" spans="1:25" x14ac:dyDescent="0.3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>
        <v>49157</v>
      </c>
      <c r="U7621">
        <f>YEAR('modified data'!$T7621)</f>
        <v>2034</v>
      </c>
      <c r="V7621" t="str">
        <f>TEXT('modified data'!$T7621,"MMMM")</f>
        <v>August</v>
      </c>
      <c r="W7621" t="str">
        <f>"Q" &amp; ROUNDUP(MONTH(Modified_data[[#This Row],[Datekey_Opening]])/3, 0)</f>
        <v>Q3</v>
      </c>
      <c r="X7621" t="str" cm="1">
        <f t="array" ref="X7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2" spans="1:25" x14ac:dyDescent="0.3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>
        <v>49158</v>
      </c>
      <c r="U7622">
        <f>YEAR('modified data'!$T7622)</f>
        <v>2034</v>
      </c>
      <c r="V7622" t="str">
        <f>TEXT('modified data'!$T7622,"MMMM")</f>
        <v>August</v>
      </c>
      <c r="W7622" t="str">
        <f>"Q" &amp; ROUNDUP(MONTH(Modified_data[[#This Row],[Datekey_Opening]])/3, 0)</f>
        <v>Q3</v>
      </c>
      <c r="X7622" t="str" cm="1">
        <f t="array" ref="X7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3" spans="1:25" x14ac:dyDescent="0.3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>
        <v>49159</v>
      </c>
      <c r="U7623">
        <f>YEAR('modified data'!$T7623)</f>
        <v>2034</v>
      </c>
      <c r="V7623" t="str">
        <f>TEXT('modified data'!$T7623,"MMMM")</f>
        <v>August</v>
      </c>
      <c r="W7623" t="str">
        <f>"Q" &amp; ROUNDUP(MONTH(Modified_data[[#This Row],[Datekey_Opening]])/3, 0)</f>
        <v>Q3</v>
      </c>
      <c r="X7623" t="str" cm="1">
        <f t="array" ref="X7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4" spans="1:25" x14ac:dyDescent="0.3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>
        <v>49160</v>
      </c>
      <c r="U7624">
        <f>YEAR('modified data'!$T7624)</f>
        <v>2034</v>
      </c>
      <c r="V7624" t="str">
        <f>TEXT('modified data'!$T7624,"MMMM")</f>
        <v>August</v>
      </c>
      <c r="W7624" t="str">
        <f>"Q" &amp; ROUNDUP(MONTH(Modified_data[[#This Row],[Datekey_Opening]])/3, 0)</f>
        <v>Q3</v>
      </c>
      <c r="X7624" t="str" cm="1">
        <f t="array" ref="X7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5" spans="1:25" x14ac:dyDescent="0.3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>
        <v>49161</v>
      </c>
      <c r="U7625">
        <f>YEAR('modified data'!$T7625)</f>
        <v>2034</v>
      </c>
      <c r="V7625" t="str">
        <f>TEXT('modified data'!$T7625,"MMMM")</f>
        <v>August</v>
      </c>
      <c r="W7625" t="str">
        <f>"Q" &amp; ROUNDUP(MONTH(Modified_data[[#This Row],[Datekey_Opening]])/3, 0)</f>
        <v>Q3</v>
      </c>
      <c r="X7625" t="str" cm="1">
        <f t="array" ref="X7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6" spans="1:25" x14ac:dyDescent="0.3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>
        <v>49162</v>
      </c>
      <c r="U7626">
        <f>YEAR('modified data'!$T7626)</f>
        <v>2034</v>
      </c>
      <c r="V7626" t="str">
        <f>TEXT('modified data'!$T7626,"MMMM")</f>
        <v>August</v>
      </c>
      <c r="W7626" t="str">
        <f>"Q" &amp; ROUNDUP(MONTH(Modified_data[[#This Row],[Datekey_Opening]])/3, 0)</f>
        <v>Q3</v>
      </c>
      <c r="X7626" t="str" cm="1">
        <f t="array" ref="X7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7" spans="1:25" x14ac:dyDescent="0.3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>
        <v>49163</v>
      </c>
      <c r="U7627">
        <f>YEAR('modified data'!$T7627)</f>
        <v>2034</v>
      </c>
      <c r="V7627" t="str">
        <f>TEXT('modified data'!$T7627,"MMMM")</f>
        <v>August</v>
      </c>
      <c r="W7627" t="str">
        <f>"Q" &amp; ROUNDUP(MONTH(Modified_data[[#This Row],[Datekey_Opening]])/3, 0)</f>
        <v>Q3</v>
      </c>
      <c r="X7627" t="str" cm="1">
        <f t="array" ref="X7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8" spans="1:25" x14ac:dyDescent="0.3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>
        <v>49164</v>
      </c>
      <c r="U7628">
        <f>YEAR('modified data'!$T7628)</f>
        <v>2034</v>
      </c>
      <c r="V7628" t="str">
        <f>TEXT('modified data'!$T7628,"MMMM")</f>
        <v>August</v>
      </c>
      <c r="W7628" t="str">
        <f>"Q" &amp; ROUNDUP(MONTH(Modified_data[[#This Row],[Datekey_Opening]])/3, 0)</f>
        <v>Q3</v>
      </c>
      <c r="X7628" t="str" cm="1">
        <f t="array" ref="X7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9" spans="1:25" x14ac:dyDescent="0.3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>
        <v>49165</v>
      </c>
      <c r="U7629">
        <f>YEAR('modified data'!$T7629)</f>
        <v>2034</v>
      </c>
      <c r="V7629" t="str">
        <f>TEXT('modified data'!$T7629,"MMMM")</f>
        <v>August</v>
      </c>
      <c r="W7629" t="str">
        <f>"Q" &amp; ROUNDUP(MONTH(Modified_data[[#This Row],[Datekey_Opening]])/3, 0)</f>
        <v>Q3</v>
      </c>
      <c r="X7629" t="str" cm="1">
        <f t="array" ref="X7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0" spans="1:25" x14ac:dyDescent="0.3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>
        <v>49166</v>
      </c>
      <c r="U7630">
        <f>YEAR('modified data'!$T7630)</f>
        <v>2034</v>
      </c>
      <c r="V7630" t="str">
        <f>TEXT('modified data'!$T7630,"MMMM")</f>
        <v>August</v>
      </c>
      <c r="W7630" t="str">
        <f>"Q" &amp; ROUNDUP(MONTH(Modified_data[[#This Row],[Datekey_Opening]])/3, 0)</f>
        <v>Q3</v>
      </c>
      <c r="X7630" t="str" cm="1">
        <f t="array" ref="X7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1" spans="1:25" x14ac:dyDescent="0.3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>
        <v>49167</v>
      </c>
      <c r="U7631">
        <f>YEAR('modified data'!$T7631)</f>
        <v>2034</v>
      </c>
      <c r="V7631" t="str">
        <f>TEXT('modified data'!$T7631,"MMMM")</f>
        <v>August</v>
      </c>
      <c r="W7631" t="str">
        <f>"Q" &amp; ROUNDUP(MONTH(Modified_data[[#This Row],[Datekey_Opening]])/3, 0)</f>
        <v>Q3</v>
      </c>
      <c r="X7631" t="str" cm="1">
        <f t="array" ref="X7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2" spans="1:25" x14ac:dyDescent="0.3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>
        <v>49168</v>
      </c>
      <c r="U7632">
        <f>YEAR('modified data'!$T7632)</f>
        <v>2034</v>
      </c>
      <c r="V7632" t="str">
        <f>TEXT('modified data'!$T7632,"MMMM")</f>
        <v>August</v>
      </c>
      <c r="W7632" t="str">
        <f>"Q" &amp; ROUNDUP(MONTH(Modified_data[[#This Row],[Datekey_Opening]])/3, 0)</f>
        <v>Q3</v>
      </c>
      <c r="X7632" t="str" cm="1">
        <f t="array" ref="X7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3" spans="1:25" x14ac:dyDescent="0.3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>
        <v>49169</v>
      </c>
      <c r="U7633">
        <f>YEAR('modified data'!$T7633)</f>
        <v>2034</v>
      </c>
      <c r="V7633" t="str">
        <f>TEXT('modified data'!$T7633,"MMMM")</f>
        <v>August</v>
      </c>
      <c r="W7633" t="str">
        <f>"Q" &amp; ROUNDUP(MONTH(Modified_data[[#This Row],[Datekey_Opening]])/3, 0)</f>
        <v>Q3</v>
      </c>
      <c r="X7633" t="str" cm="1">
        <f t="array" ref="X7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4" spans="1:25" x14ac:dyDescent="0.3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>
        <v>49170</v>
      </c>
      <c r="U7634">
        <f>YEAR('modified data'!$T7634)</f>
        <v>2034</v>
      </c>
      <c r="V7634" t="str">
        <f>TEXT('modified data'!$T7634,"MMMM")</f>
        <v>August</v>
      </c>
      <c r="W7634" t="str">
        <f>"Q" &amp; ROUNDUP(MONTH(Modified_data[[#This Row],[Datekey_Opening]])/3, 0)</f>
        <v>Q3</v>
      </c>
      <c r="X7634" t="str" cm="1">
        <f t="array" ref="X7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5" spans="1:25" x14ac:dyDescent="0.3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>
        <v>49171</v>
      </c>
      <c r="U7635">
        <f>YEAR('modified data'!$T7635)</f>
        <v>2034</v>
      </c>
      <c r="V7635" t="str">
        <f>TEXT('modified data'!$T7635,"MMMM")</f>
        <v>August</v>
      </c>
      <c r="W7635" t="str">
        <f>"Q" &amp; ROUNDUP(MONTH(Modified_data[[#This Row],[Datekey_Opening]])/3, 0)</f>
        <v>Q3</v>
      </c>
      <c r="X7635" t="str" cm="1">
        <f t="array" ref="X7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6" spans="1:25" x14ac:dyDescent="0.3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>
        <v>49172</v>
      </c>
      <c r="U7636">
        <f>YEAR('modified data'!$T7636)</f>
        <v>2034</v>
      </c>
      <c r="V7636" t="str">
        <f>TEXT('modified data'!$T7636,"MMMM")</f>
        <v>August</v>
      </c>
      <c r="W7636" t="str">
        <f>"Q" &amp; ROUNDUP(MONTH(Modified_data[[#This Row],[Datekey_Opening]])/3, 0)</f>
        <v>Q3</v>
      </c>
      <c r="X7636" t="str" cm="1">
        <f t="array" ref="X7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7" spans="1:25" x14ac:dyDescent="0.3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>
        <v>49173</v>
      </c>
      <c r="U7637">
        <f>YEAR('modified data'!$T7637)</f>
        <v>2034</v>
      </c>
      <c r="V7637" t="str">
        <f>TEXT('modified data'!$T7637,"MMMM")</f>
        <v>August</v>
      </c>
      <c r="W7637" t="str">
        <f>"Q" &amp; ROUNDUP(MONTH(Modified_data[[#This Row],[Datekey_Opening]])/3, 0)</f>
        <v>Q3</v>
      </c>
      <c r="X7637" t="str" cm="1">
        <f t="array" ref="X7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8" spans="1:25" x14ac:dyDescent="0.3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>
        <v>49174</v>
      </c>
      <c r="U7638">
        <f>YEAR('modified data'!$T7638)</f>
        <v>2034</v>
      </c>
      <c r="V7638" t="str">
        <f>TEXT('modified data'!$T7638,"MMMM")</f>
        <v>August</v>
      </c>
      <c r="W7638" t="str">
        <f>"Q" &amp; ROUNDUP(MONTH(Modified_data[[#This Row],[Datekey_Opening]])/3, 0)</f>
        <v>Q3</v>
      </c>
      <c r="X7638" t="str" cm="1">
        <f t="array" ref="X7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9" spans="1:25" x14ac:dyDescent="0.3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>
        <v>49175</v>
      </c>
      <c r="U7639">
        <f>YEAR('modified data'!$T7639)</f>
        <v>2034</v>
      </c>
      <c r="V7639" t="str">
        <f>TEXT('modified data'!$T7639,"MMMM")</f>
        <v>August</v>
      </c>
      <c r="W7639" t="str">
        <f>"Q" &amp; ROUNDUP(MONTH(Modified_data[[#This Row],[Datekey_Opening]])/3, 0)</f>
        <v>Q3</v>
      </c>
      <c r="X7639" t="str" cm="1">
        <f t="array" ref="X7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0" spans="1:25" x14ac:dyDescent="0.3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>
        <v>49176</v>
      </c>
      <c r="U7640">
        <f>YEAR('modified data'!$T7640)</f>
        <v>2034</v>
      </c>
      <c r="V7640" t="str">
        <f>TEXT('modified data'!$T7640,"MMMM")</f>
        <v>August</v>
      </c>
      <c r="W7640" t="str">
        <f>"Q" &amp; ROUNDUP(MONTH(Modified_data[[#This Row],[Datekey_Opening]])/3, 0)</f>
        <v>Q3</v>
      </c>
      <c r="X7640" t="str" cm="1">
        <f t="array" ref="X7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1" spans="1:25" x14ac:dyDescent="0.3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>
        <v>49177</v>
      </c>
      <c r="U7641">
        <f>YEAR('modified data'!$T7641)</f>
        <v>2034</v>
      </c>
      <c r="V7641" t="str">
        <f>TEXT('modified data'!$T7641,"MMMM")</f>
        <v>August</v>
      </c>
      <c r="W7641" t="str">
        <f>"Q" &amp; ROUNDUP(MONTH(Modified_data[[#This Row],[Datekey_Opening]])/3, 0)</f>
        <v>Q3</v>
      </c>
      <c r="X7641" t="str" cm="1">
        <f t="array" ref="X7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2" spans="1:25" x14ac:dyDescent="0.3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>
        <v>49178</v>
      </c>
      <c r="U7642">
        <f>YEAR('modified data'!$T7642)</f>
        <v>2034</v>
      </c>
      <c r="V7642" t="str">
        <f>TEXT('modified data'!$T7642,"MMMM")</f>
        <v>August</v>
      </c>
      <c r="W7642" t="str">
        <f>"Q" &amp; ROUNDUP(MONTH(Modified_data[[#This Row],[Datekey_Opening]])/3, 0)</f>
        <v>Q3</v>
      </c>
      <c r="X7642" t="str" cm="1">
        <f t="array" ref="X7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3" spans="1:25" x14ac:dyDescent="0.3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>
        <v>49179</v>
      </c>
      <c r="U7643">
        <f>YEAR('modified data'!$T7643)</f>
        <v>2034</v>
      </c>
      <c r="V7643" t="str">
        <f>TEXT('modified data'!$T7643,"MMMM")</f>
        <v>August</v>
      </c>
      <c r="W7643" t="str">
        <f>"Q" &amp; ROUNDUP(MONTH(Modified_data[[#This Row],[Datekey_Opening]])/3, 0)</f>
        <v>Q3</v>
      </c>
      <c r="X7643" t="str" cm="1">
        <f t="array" ref="X7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4" spans="1:25" x14ac:dyDescent="0.3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>
        <v>49180</v>
      </c>
      <c r="U7644">
        <f>YEAR('modified data'!$T7644)</f>
        <v>2034</v>
      </c>
      <c r="V7644" t="str">
        <f>TEXT('modified data'!$T7644,"MMMM")</f>
        <v>August</v>
      </c>
      <c r="W7644" t="str">
        <f>"Q" &amp; ROUNDUP(MONTH(Modified_data[[#This Row],[Datekey_Opening]])/3, 0)</f>
        <v>Q3</v>
      </c>
      <c r="X7644" t="str" cm="1">
        <f t="array" ref="X7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5" spans="1:25" x14ac:dyDescent="0.3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>
        <v>49181</v>
      </c>
      <c r="U7645">
        <f>YEAR('modified data'!$T7645)</f>
        <v>2034</v>
      </c>
      <c r="V7645" t="str">
        <f>TEXT('modified data'!$T7645,"MMMM")</f>
        <v>August</v>
      </c>
      <c r="W7645" t="str">
        <f>"Q" &amp; ROUNDUP(MONTH(Modified_data[[#This Row],[Datekey_Opening]])/3, 0)</f>
        <v>Q3</v>
      </c>
      <c r="X7645" t="str" cm="1">
        <f t="array" ref="X7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6" spans="1:25" x14ac:dyDescent="0.3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>
        <v>49182</v>
      </c>
      <c r="U7646">
        <f>YEAR('modified data'!$T7646)</f>
        <v>2034</v>
      </c>
      <c r="V7646" t="str">
        <f>TEXT('modified data'!$T7646,"MMMM")</f>
        <v>August</v>
      </c>
      <c r="W7646" t="str">
        <f>"Q" &amp; ROUNDUP(MONTH(Modified_data[[#This Row],[Datekey_Opening]])/3, 0)</f>
        <v>Q3</v>
      </c>
      <c r="X7646" t="str" cm="1">
        <f t="array" ref="X7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7" spans="1:25" x14ac:dyDescent="0.3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>
        <v>49183</v>
      </c>
      <c r="U7647">
        <f>YEAR('modified data'!$T7647)</f>
        <v>2034</v>
      </c>
      <c r="V7647" t="str">
        <f>TEXT('modified data'!$T7647,"MMMM")</f>
        <v>August</v>
      </c>
      <c r="W7647" t="str">
        <f>"Q" &amp; ROUNDUP(MONTH(Modified_data[[#This Row],[Datekey_Opening]])/3, 0)</f>
        <v>Q3</v>
      </c>
      <c r="X7647" t="str" cm="1">
        <f t="array" ref="X7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8" spans="1:25" x14ac:dyDescent="0.3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>
        <v>49184</v>
      </c>
      <c r="U7648">
        <f>YEAR('modified data'!$T7648)</f>
        <v>2034</v>
      </c>
      <c r="V7648" t="str">
        <f>TEXT('modified data'!$T7648,"MMMM")</f>
        <v>August</v>
      </c>
      <c r="W7648" t="str">
        <f>"Q" &amp; ROUNDUP(MONTH(Modified_data[[#This Row],[Datekey_Opening]])/3, 0)</f>
        <v>Q3</v>
      </c>
      <c r="X7648" t="str" cm="1">
        <f t="array" ref="X7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9" spans="1:25" x14ac:dyDescent="0.3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>
        <v>49185</v>
      </c>
      <c r="U7649">
        <f>YEAR('modified data'!$T7649)</f>
        <v>2034</v>
      </c>
      <c r="V7649" t="str">
        <f>TEXT('modified data'!$T7649,"MMMM")</f>
        <v>August</v>
      </c>
      <c r="W7649" t="str">
        <f>"Q" &amp; ROUNDUP(MONTH(Modified_data[[#This Row],[Datekey_Opening]])/3, 0)</f>
        <v>Q3</v>
      </c>
      <c r="X7649" t="str" cm="1">
        <f t="array" ref="X7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0" spans="1:25" x14ac:dyDescent="0.3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>
        <v>49186</v>
      </c>
      <c r="U7650">
        <f>YEAR('modified data'!$T7650)</f>
        <v>2034</v>
      </c>
      <c r="V7650" t="str">
        <f>TEXT('modified data'!$T7650,"MMMM")</f>
        <v>August</v>
      </c>
      <c r="W7650" t="str">
        <f>"Q" &amp; ROUNDUP(MONTH(Modified_data[[#This Row],[Datekey_Opening]])/3, 0)</f>
        <v>Q3</v>
      </c>
      <c r="X7650" t="str" cm="1">
        <f t="array" ref="X7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1" spans="1:25" x14ac:dyDescent="0.3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>
        <v>49187</v>
      </c>
      <c r="U7651">
        <f>YEAR('modified data'!$T7651)</f>
        <v>2034</v>
      </c>
      <c r="V7651" t="str">
        <f>TEXT('modified data'!$T7651,"MMMM")</f>
        <v>August</v>
      </c>
      <c r="W7651" t="str">
        <f>"Q" &amp; ROUNDUP(MONTH(Modified_data[[#This Row],[Datekey_Opening]])/3, 0)</f>
        <v>Q3</v>
      </c>
      <c r="X7651" t="str" cm="1">
        <f t="array" ref="X7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2" spans="1:25" x14ac:dyDescent="0.3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>
        <v>49188</v>
      </c>
      <c r="U7652">
        <f>YEAR('modified data'!$T7652)</f>
        <v>2034</v>
      </c>
      <c r="V7652" t="str">
        <f>TEXT('modified data'!$T7652,"MMMM")</f>
        <v>September</v>
      </c>
      <c r="W7652" t="str">
        <f>"Q" &amp; ROUNDUP(MONTH(Modified_data[[#This Row],[Datekey_Opening]])/3, 0)</f>
        <v>Q3</v>
      </c>
      <c r="X7652" t="str" cm="1">
        <f t="array" ref="X7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3" spans="1:25" x14ac:dyDescent="0.3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>
        <v>49189</v>
      </c>
      <c r="U7653">
        <f>YEAR('modified data'!$T7653)</f>
        <v>2034</v>
      </c>
      <c r="V7653" t="str">
        <f>TEXT('modified data'!$T7653,"MMMM")</f>
        <v>September</v>
      </c>
      <c r="W7653" t="str">
        <f>"Q" &amp; ROUNDUP(MONTH(Modified_data[[#This Row],[Datekey_Opening]])/3, 0)</f>
        <v>Q3</v>
      </c>
      <c r="X7653" t="str" cm="1">
        <f t="array" ref="X7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4" spans="1:25" x14ac:dyDescent="0.3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>
        <v>49190</v>
      </c>
      <c r="U7654">
        <f>YEAR('modified data'!$T7654)</f>
        <v>2034</v>
      </c>
      <c r="V7654" t="str">
        <f>TEXT('modified data'!$T7654,"MMMM")</f>
        <v>September</v>
      </c>
      <c r="W7654" t="str">
        <f>"Q" &amp; ROUNDUP(MONTH(Modified_data[[#This Row],[Datekey_Opening]])/3, 0)</f>
        <v>Q3</v>
      </c>
      <c r="X7654" t="str" cm="1">
        <f t="array" ref="X7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5" spans="1:25" x14ac:dyDescent="0.3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>
        <v>49191</v>
      </c>
      <c r="U7655">
        <f>YEAR('modified data'!$T7655)</f>
        <v>2034</v>
      </c>
      <c r="V7655" t="str">
        <f>TEXT('modified data'!$T7655,"MMMM")</f>
        <v>September</v>
      </c>
      <c r="W7655" t="str">
        <f>"Q" &amp; ROUNDUP(MONTH(Modified_data[[#This Row],[Datekey_Opening]])/3, 0)</f>
        <v>Q3</v>
      </c>
      <c r="X7655" t="str" cm="1">
        <f t="array" ref="X7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6" spans="1:25" x14ac:dyDescent="0.3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>
        <v>49192</v>
      </c>
      <c r="U7656">
        <f>YEAR('modified data'!$T7656)</f>
        <v>2034</v>
      </c>
      <c r="V7656" t="str">
        <f>TEXT('modified data'!$T7656,"MMMM")</f>
        <v>September</v>
      </c>
      <c r="W7656" t="str">
        <f>"Q" &amp; ROUNDUP(MONTH(Modified_data[[#This Row],[Datekey_Opening]])/3, 0)</f>
        <v>Q3</v>
      </c>
      <c r="X7656" t="str" cm="1">
        <f t="array" ref="X7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7" spans="1:25" x14ac:dyDescent="0.3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>
        <v>49193</v>
      </c>
      <c r="U7657">
        <f>YEAR('modified data'!$T7657)</f>
        <v>2034</v>
      </c>
      <c r="V7657" t="str">
        <f>TEXT('modified data'!$T7657,"MMMM")</f>
        <v>September</v>
      </c>
      <c r="W7657" t="str">
        <f>"Q" &amp; ROUNDUP(MONTH(Modified_data[[#This Row],[Datekey_Opening]])/3, 0)</f>
        <v>Q3</v>
      </c>
      <c r="X7657" t="str" cm="1">
        <f t="array" ref="X7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8" spans="1:25" x14ac:dyDescent="0.3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>
        <v>49194</v>
      </c>
      <c r="U7658">
        <f>YEAR('modified data'!$T7658)</f>
        <v>2034</v>
      </c>
      <c r="V7658" t="str">
        <f>TEXT('modified data'!$T7658,"MMMM")</f>
        <v>September</v>
      </c>
      <c r="W7658" t="str">
        <f>"Q" &amp; ROUNDUP(MONTH(Modified_data[[#This Row],[Datekey_Opening]])/3, 0)</f>
        <v>Q3</v>
      </c>
      <c r="X7658" t="str" cm="1">
        <f t="array" ref="X7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9" spans="1:25" x14ac:dyDescent="0.3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>
        <v>49195</v>
      </c>
      <c r="U7659">
        <f>YEAR('modified data'!$T7659)</f>
        <v>2034</v>
      </c>
      <c r="V7659" t="str">
        <f>TEXT('modified data'!$T7659,"MMMM")</f>
        <v>September</v>
      </c>
      <c r="W7659" t="str">
        <f>"Q" &amp; ROUNDUP(MONTH(Modified_data[[#This Row],[Datekey_Opening]])/3, 0)</f>
        <v>Q3</v>
      </c>
      <c r="X7659" t="str" cm="1">
        <f t="array" ref="X7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0" spans="1:25" x14ac:dyDescent="0.3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>
        <v>49196</v>
      </c>
      <c r="U7660">
        <f>YEAR('modified data'!$T7660)</f>
        <v>2034</v>
      </c>
      <c r="V7660" t="str">
        <f>TEXT('modified data'!$T7660,"MMMM")</f>
        <v>September</v>
      </c>
      <c r="W7660" t="str">
        <f>"Q" &amp; ROUNDUP(MONTH(Modified_data[[#This Row],[Datekey_Opening]])/3, 0)</f>
        <v>Q3</v>
      </c>
      <c r="X7660" t="str" cm="1">
        <f t="array" ref="X7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1" spans="1:25" x14ac:dyDescent="0.3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>
        <v>49197</v>
      </c>
      <c r="U7661">
        <f>YEAR('modified data'!$T7661)</f>
        <v>2034</v>
      </c>
      <c r="V7661" t="str">
        <f>TEXT('modified data'!$T7661,"MMMM")</f>
        <v>September</v>
      </c>
      <c r="W7661" t="str">
        <f>"Q" &amp; ROUNDUP(MONTH(Modified_data[[#This Row],[Datekey_Opening]])/3, 0)</f>
        <v>Q3</v>
      </c>
      <c r="X7661" t="str" cm="1">
        <f t="array" ref="X7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2" spans="1:25" x14ac:dyDescent="0.3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>
        <v>49198</v>
      </c>
      <c r="U7662">
        <f>YEAR('modified data'!$T7662)</f>
        <v>2034</v>
      </c>
      <c r="V7662" t="str">
        <f>TEXT('modified data'!$T7662,"MMMM")</f>
        <v>September</v>
      </c>
      <c r="W7662" t="str">
        <f>"Q" &amp; ROUNDUP(MONTH(Modified_data[[#This Row],[Datekey_Opening]])/3, 0)</f>
        <v>Q3</v>
      </c>
      <c r="X7662" t="str" cm="1">
        <f t="array" ref="X7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3" spans="1:25" x14ac:dyDescent="0.3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>
        <v>49199</v>
      </c>
      <c r="U7663">
        <f>YEAR('modified data'!$T7663)</f>
        <v>2034</v>
      </c>
      <c r="V7663" t="str">
        <f>TEXT('modified data'!$T7663,"MMMM")</f>
        <v>September</v>
      </c>
      <c r="W7663" t="str">
        <f>"Q" &amp; ROUNDUP(MONTH(Modified_data[[#This Row],[Datekey_Opening]])/3, 0)</f>
        <v>Q3</v>
      </c>
      <c r="X7663" t="str" cm="1">
        <f t="array" ref="X7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4" spans="1:25" x14ac:dyDescent="0.3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>
        <v>49200</v>
      </c>
      <c r="U7664">
        <f>YEAR('modified data'!$T7664)</f>
        <v>2034</v>
      </c>
      <c r="V7664" t="str">
        <f>TEXT('modified data'!$T7664,"MMMM")</f>
        <v>September</v>
      </c>
      <c r="W7664" t="str">
        <f>"Q" &amp; ROUNDUP(MONTH(Modified_data[[#This Row],[Datekey_Opening]])/3, 0)</f>
        <v>Q3</v>
      </c>
      <c r="X7664" t="str" cm="1">
        <f t="array" ref="X7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5" spans="1:25" x14ac:dyDescent="0.3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>
        <v>49201</v>
      </c>
      <c r="U7665">
        <f>YEAR('modified data'!$T7665)</f>
        <v>2034</v>
      </c>
      <c r="V7665" t="str">
        <f>TEXT('modified data'!$T7665,"MMMM")</f>
        <v>September</v>
      </c>
      <c r="W7665" t="str">
        <f>"Q" &amp; ROUNDUP(MONTH(Modified_data[[#This Row],[Datekey_Opening]])/3, 0)</f>
        <v>Q3</v>
      </c>
      <c r="X7665" t="str" cm="1">
        <f t="array" ref="X7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6" spans="1:25" x14ac:dyDescent="0.3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>
        <v>49202</v>
      </c>
      <c r="U7666">
        <f>YEAR('modified data'!$T7666)</f>
        <v>2034</v>
      </c>
      <c r="V7666" t="str">
        <f>TEXT('modified data'!$T7666,"MMMM")</f>
        <v>September</v>
      </c>
      <c r="W7666" t="str">
        <f>"Q" &amp; ROUNDUP(MONTH(Modified_data[[#This Row],[Datekey_Opening]])/3, 0)</f>
        <v>Q3</v>
      </c>
      <c r="X7666" t="str" cm="1">
        <f t="array" ref="X7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7" spans="1:25" x14ac:dyDescent="0.3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>
        <v>49203</v>
      </c>
      <c r="U7667">
        <f>YEAR('modified data'!$T7667)</f>
        <v>2034</v>
      </c>
      <c r="V7667" t="str">
        <f>TEXT('modified data'!$T7667,"MMMM")</f>
        <v>September</v>
      </c>
      <c r="W7667" t="str">
        <f>"Q" &amp; ROUNDUP(MONTH(Modified_data[[#This Row],[Datekey_Opening]])/3, 0)</f>
        <v>Q3</v>
      </c>
      <c r="X7667" t="str" cm="1">
        <f t="array" ref="X7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8" spans="1:25" x14ac:dyDescent="0.3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>
        <v>49204</v>
      </c>
      <c r="U7668">
        <f>YEAR('modified data'!$T7668)</f>
        <v>2034</v>
      </c>
      <c r="V7668" t="str">
        <f>TEXT('modified data'!$T7668,"MMMM")</f>
        <v>September</v>
      </c>
      <c r="W7668" t="str">
        <f>"Q" &amp; ROUNDUP(MONTH(Modified_data[[#This Row],[Datekey_Opening]])/3, 0)</f>
        <v>Q3</v>
      </c>
      <c r="X7668" t="str" cm="1">
        <f t="array" ref="X7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9" spans="1:25" x14ac:dyDescent="0.3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>
        <v>49205</v>
      </c>
      <c r="U7669">
        <f>YEAR('modified data'!$T7669)</f>
        <v>2034</v>
      </c>
      <c r="V7669" t="str">
        <f>TEXT('modified data'!$T7669,"MMMM")</f>
        <v>September</v>
      </c>
      <c r="W7669" t="str">
        <f>"Q" &amp; ROUNDUP(MONTH(Modified_data[[#This Row],[Datekey_Opening]])/3, 0)</f>
        <v>Q3</v>
      </c>
      <c r="X7669" t="str" cm="1">
        <f t="array" ref="X7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0" spans="1:25" x14ac:dyDescent="0.3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>
        <v>49206</v>
      </c>
      <c r="U7670">
        <f>YEAR('modified data'!$T7670)</f>
        <v>2034</v>
      </c>
      <c r="V7670" t="str">
        <f>TEXT('modified data'!$T7670,"MMMM")</f>
        <v>September</v>
      </c>
      <c r="W7670" t="str">
        <f>"Q" &amp; ROUNDUP(MONTH(Modified_data[[#This Row],[Datekey_Opening]])/3, 0)</f>
        <v>Q3</v>
      </c>
      <c r="X7670" t="str" cm="1">
        <f t="array" ref="X7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1" spans="1:25" x14ac:dyDescent="0.3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>
        <v>49207</v>
      </c>
      <c r="U7671">
        <f>YEAR('modified data'!$T7671)</f>
        <v>2034</v>
      </c>
      <c r="V7671" t="str">
        <f>TEXT('modified data'!$T7671,"MMMM")</f>
        <v>September</v>
      </c>
      <c r="W7671" t="str">
        <f>"Q" &amp; ROUNDUP(MONTH(Modified_data[[#This Row],[Datekey_Opening]])/3, 0)</f>
        <v>Q3</v>
      </c>
      <c r="X7671" t="str" cm="1">
        <f t="array" ref="X7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2" spans="1:25" x14ac:dyDescent="0.3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>
        <v>49208</v>
      </c>
      <c r="U7672">
        <f>YEAR('modified data'!$T7672)</f>
        <v>2034</v>
      </c>
      <c r="V7672" t="str">
        <f>TEXT('modified data'!$T7672,"MMMM")</f>
        <v>September</v>
      </c>
      <c r="W7672" t="str">
        <f>"Q" &amp; ROUNDUP(MONTH(Modified_data[[#This Row],[Datekey_Opening]])/3, 0)</f>
        <v>Q3</v>
      </c>
      <c r="X7672" t="str" cm="1">
        <f t="array" ref="X7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3" spans="1:25" x14ac:dyDescent="0.3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>
        <v>49209</v>
      </c>
      <c r="U7673">
        <f>YEAR('modified data'!$T7673)</f>
        <v>2034</v>
      </c>
      <c r="V7673" t="str">
        <f>TEXT('modified data'!$T7673,"MMMM")</f>
        <v>September</v>
      </c>
      <c r="W7673" t="str">
        <f>"Q" &amp; ROUNDUP(MONTH(Modified_data[[#This Row],[Datekey_Opening]])/3, 0)</f>
        <v>Q3</v>
      </c>
      <c r="X7673" t="str" cm="1">
        <f t="array" ref="X7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74" spans="1:25" x14ac:dyDescent="0.3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>
        <v>49210</v>
      </c>
      <c r="U7674">
        <f>YEAR('modified data'!$T7674)</f>
        <v>2034</v>
      </c>
      <c r="V7674" t="str">
        <f>TEXT('modified data'!$T7674,"MMMM")</f>
        <v>September</v>
      </c>
      <c r="W7674" t="str">
        <f>"Q" &amp; ROUNDUP(MONTH(Modified_data[[#This Row],[Datekey_Opening]])/3, 0)</f>
        <v>Q3</v>
      </c>
      <c r="X7674" t="str" cm="1">
        <f t="array" ref="X7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75" spans="1:25" x14ac:dyDescent="0.3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>
        <v>49211</v>
      </c>
      <c r="U7675">
        <f>YEAR('modified data'!$T7675)</f>
        <v>2034</v>
      </c>
      <c r="V7675" t="str">
        <f>TEXT('modified data'!$T7675,"MMMM")</f>
        <v>September</v>
      </c>
      <c r="W7675" t="str">
        <f>"Q" &amp; ROUNDUP(MONTH(Modified_data[[#This Row],[Datekey_Opening]])/3, 0)</f>
        <v>Q3</v>
      </c>
      <c r="X7675" t="str" cm="1">
        <f t="array" ref="X7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6" spans="1:25" x14ac:dyDescent="0.3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>
        <v>49212</v>
      </c>
      <c r="U7676">
        <f>YEAR('modified data'!$T7676)</f>
        <v>2034</v>
      </c>
      <c r="V7676" t="str">
        <f>TEXT('modified data'!$T7676,"MMMM")</f>
        <v>September</v>
      </c>
      <c r="W7676" t="str">
        <f>"Q" &amp; ROUNDUP(MONTH(Modified_data[[#This Row],[Datekey_Opening]])/3, 0)</f>
        <v>Q3</v>
      </c>
      <c r="X7676" t="str" cm="1">
        <f t="array" ref="X7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77" spans="1:25" x14ac:dyDescent="0.3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>
        <v>49213</v>
      </c>
      <c r="U7677">
        <f>YEAR('modified data'!$T7677)</f>
        <v>2034</v>
      </c>
      <c r="V7677" t="str">
        <f>TEXT('modified data'!$T7677,"MMMM")</f>
        <v>September</v>
      </c>
      <c r="W7677" t="str">
        <f>"Q" &amp; ROUNDUP(MONTH(Modified_data[[#This Row],[Datekey_Opening]])/3, 0)</f>
        <v>Q3</v>
      </c>
      <c r="X7677" t="str" cm="1">
        <f t="array" ref="X7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8" spans="1:25" x14ac:dyDescent="0.3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>
        <v>49214</v>
      </c>
      <c r="U7678">
        <f>YEAR('modified data'!$T7678)</f>
        <v>2034</v>
      </c>
      <c r="V7678" t="str">
        <f>TEXT('modified data'!$T7678,"MMMM")</f>
        <v>September</v>
      </c>
      <c r="W7678" t="str">
        <f>"Q" &amp; ROUNDUP(MONTH(Modified_data[[#This Row],[Datekey_Opening]])/3, 0)</f>
        <v>Q3</v>
      </c>
      <c r="X7678" t="str" cm="1">
        <f t="array" ref="X7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9" spans="1:25" x14ac:dyDescent="0.3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>
        <v>49215</v>
      </c>
      <c r="U7679">
        <f>YEAR('modified data'!$T7679)</f>
        <v>2034</v>
      </c>
      <c r="V7679" t="str">
        <f>TEXT('modified data'!$T7679,"MMMM")</f>
        <v>September</v>
      </c>
      <c r="W7679" t="str">
        <f>"Q" &amp; ROUNDUP(MONTH(Modified_data[[#This Row],[Datekey_Opening]])/3, 0)</f>
        <v>Q3</v>
      </c>
      <c r="X7679" t="str" cm="1">
        <f t="array" ref="X7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80" spans="1:25" x14ac:dyDescent="0.3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>
        <v>49216</v>
      </c>
      <c r="U7680">
        <f>YEAR('modified data'!$T7680)</f>
        <v>2034</v>
      </c>
      <c r="V7680" t="str">
        <f>TEXT('modified data'!$T7680,"MMMM")</f>
        <v>September</v>
      </c>
      <c r="W7680" t="str">
        <f>"Q" &amp; ROUNDUP(MONTH(Modified_data[[#This Row],[Datekey_Opening]])/3, 0)</f>
        <v>Q3</v>
      </c>
      <c r="X7680" t="str" cm="1">
        <f t="array" ref="X7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81" spans="1:25" x14ac:dyDescent="0.3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>
        <v>49217</v>
      </c>
      <c r="U7681">
        <f>YEAR('modified data'!$T7681)</f>
        <v>2034</v>
      </c>
      <c r="V7681" t="str">
        <f>TEXT('modified data'!$T7681,"MMMM")</f>
        <v>September</v>
      </c>
      <c r="W7681" t="str">
        <f>"Q" &amp; ROUNDUP(MONTH(Modified_data[[#This Row],[Datekey_Opening]])/3, 0)</f>
        <v>Q3</v>
      </c>
      <c r="X7681" t="str" cm="1">
        <f t="array" ref="X7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82" spans="1:25" x14ac:dyDescent="0.3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>
        <v>49218</v>
      </c>
      <c r="U7682">
        <f>YEAR('modified data'!$T7682)</f>
        <v>2034</v>
      </c>
      <c r="V7682" t="str">
        <f>TEXT('modified data'!$T7682,"MMMM")</f>
        <v>October</v>
      </c>
      <c r="W7682" t="str">
        <f>"Q" &amp; ROUNDUP(MONTH(Modified_data[[#This Row],[Datekey_Opening]])/3, 0)</f>
        <v>Q4</v>
      </c>
      <c r="X7682" t="str" cm="1">
        <f t="array" ref="X7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83" spans="1:25" x14ac:dyDescent="0.3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>
        <v>49219</v>
      </c>
      <c r="U7683">
        <f>YEAR('modified data'!$T7683)</f>
        <v>2034</v>
      </c>
      <c r="V7683" t="str">
        <f>TEXT('modified data'!$T7683,"MMMM")</f>
        <v>October</v>
      </c>
      <c r="W7683" t="str">
        <f>"Q" &amp; ROUNDUP(MONTH(Modified_data[[#This Row],[Datekey_Opening]])/3, 0)</f>
        <v>Q4</v>
      </c>
      <c r="X7683" t="str" cm="1">
        <f t="array" ref="X7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84" spans="1:25" x14ac:dyDescent="0.3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>
        <v>49220</v>
      </c>
      <c r="U7684">
        <f>YEAR('modified data'!$T7684)</f>
        <v>2034</v>
      </c>
      <c r="V7684" t="str">
        <f>TEXT('modified data'!$T7684,"MMMM")</f>
        <v>October</v>
      </c>
      <c r="W7684" t="str">
        <f>"Q" &amp; ROUNDUP(MONTH(Modified_data[[#This Row],[Datekey_Opening]])/3, 0)</f>
        <v>Q4</v>
      </c>
      <c r="X7684" t="str" cm="1">
        <f t="array" ref="X7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85" spans="1:25" x14ac:dyDescent="0.3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>
        <v>49221</v>
      </c>
      <c r="U7685">
        <f>YEAR('modified data'!$T7685)</f>
        <v>2034</v>
      </c>
      <c r="V7685" t="str">
        <f>TEXT('modified data'!$T7685,"MMMM")</f>
        <v>October</v>
      </c>
      <c r="W7685" t="str">
        <f>"Q" &amp; ROUNDUP(MONTH(Modified_data[[#This Row],[Datekey_Opening]])/3, 0)</f>
        <v>Q4</v>
      </c>
      <c r="X7685" t="str" cm="1">
        <f t="array" ref="X7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686" spans="1:25" x14ac:dyDescent="0.3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>
        <v>49222</v>
      </c>
      <c r="U7686">
        <f>YEAR('modified data'!$T7686)</f>
        <v>2034</v>
      </c>
      <c r="V7686" t="str">
        <f>TEXT('modified data'!$T7686,"MMMM")</f>
        <v>October</v>
      </c>
      <c r="W7686" t="str">
        <f>"Q" &amp; ROUNDUP(MONTH(Modified_data[[#This Row],[Datekey_Opening]])/3, 0)</f>
        <v>Q4</v>
      </c>
      <c r="X7686" t="str" cm="1">
        <f t="array" ref="X7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87" spans="1:25" x14ac:dyDescent="0.3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>
        <v>49223</v>
      </c>
      <c r="U7687">
        <f>YEAR('modified data'!$T7687)</f>
        <v>2034</v>
      </c>
      <c r="V7687" t="str">
        <f>TEXT('modified data'!$T7687,"MMMM")</f>
        <v>October</v>
      </c>
      <c r="W7687" t="str">
        <f>"Q" &amp; ROUNDUP(MONTH(Modified_data[[#This Row],[Datekey_Opening]])/3, 0)</f>
        <v>Q4</v>
      </c>
      <c r="X7687" t="str" cm="1">
        <f t="array" ref="X7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88" spans="1:25" x14ac:dyDescent="0.3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>
        <v>49224</v>
      </c>
      <c r="U7688">
        <f>YEAR('modified data'!$T7688)</f>
        <v>2034</v>
      </c>
      <c r="V7688" t="str">
        <f>TEXT('modified data'!$T7688,"MMMM")</f>
        <v>October</v>
      </c>
      <c r="W7688" t="str">
        <f>"Q" &amp; ROUNDUP(MONTH(Modified_data[[#This Row],[Datekey_Opening]])/3, 0)</f>
        <v>Q4</v>
      </c>
      <c r="X7688" t="str" cm="1">
        <f t="array" ref="X7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89" spans="1:25" x14ac:dyDescent="0.3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>
        <v>49225</v>
      </c>
      <c r="U7689">
        <f>YEAR('modified data'!$T7689)</f>
        <v>2034</v>
      </c>
      <c r="V7689" t="str">
        <f>TEXT('modified data'!$T7689,"MMMM")</f>
        <v>October</v>
      </c>
      <c r="W7689" t="str">
        <f>"Q" &amp; ROUNDUP(MONTH(Modified_data[[#This Row],[Datekey_Opening]])/3, 0)</f>
        <v>Q4</v>
      </c>
      <c r="X7689" t="str" cm="1">
        <f t="array" ref="X7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90" spans="1:25" x14ac:dyDescent="0.3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>
        <v>49226</v>
      </c>
      <c r="U7690">
        <f>YEAR('modified data'!$T7690)</f>
        <v>2034</v>
      </c>
      <c r="V7690" t="str">
        <f>TEXT('modified data'!$T7690,"MMMM")</f>
        <v>October</v>
      </c>
      <c r="W7690" t="str">
        <f>"Q" &amp; ROUNDUP(MONTH(Modified_data[[#This Row],[Datekey_Opening]])/3, 0)</f>
        <v>Q4</v>
      </c>
      <c r="X7690" t="str" cm="1">
        <f t="array" ref="X7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91" spans="1:25" x14ac:dyDescent="0.3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>
        <v>49227</v>
      </c>
      <c r="U7691">
        <f>YEAR('modified data'!$T7691)</f>
        <v>2034</v>
      </c>
      <c r="V7691" t="str">
        <f>TEXT('modified data'!$T7691,"MMMM")</f>
        <v>October</v>
      </c>
      <c r="W7691" t="str">
        <f>"Q" &amp; ROUNDUP(MONTH(Modified_data[[#This Row],[Datekey_Opening]])/3, 0)</f>
        <v>Q4</v>
      </c>
      <c r="X7691" t="str" cm="1">
        <f t="array" ref="X7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92" spans="1:25" x14ac:dyDescent="0.3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>
        <v>49228</v>
      </c>
      <c r="U7692">
        <f>YEAR('modified data'!$T7692)</f>
        <v>2034</v>
      </c>
      <c r="V7692" t="str">
        <f>TEXT('modified data'!$T7692,"MMMM")</f>
        <v>October</v>
      </c>
      <c r="W7692" t="str">
        <f>"Q" &amp; ROUNDUP(MONTH(Modified_data[[#This Row],[Datekey_Opening]])/3, 0)</f>
        <v>Q4</v>
      </c>
      <c r="X7692" t="str" cm="1">
        <f t="array" ref="X7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93" spans="1:25" x14ac:dyDescent="0.3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>
        <v>49229</v>
      </c>
      <c r="U7693">
        <f>YEAR('modified data'!$T7693)</f>
        <v>2034</v>
      </c>
      <c r="V7693" t="str">
        <f>TEXT('modified data'!$T7693,"MMMM")</f>
        <v>October</v>
      </c>
      <c r="W7693" t="str">
        <f>"Q" &amp; ROUNDUP(MONTH(Modified_data[[#This Row],[Datekey_Opening]])/3, 0)</f>
        <v>Q4</v>
      </c>
      <c r="X7693" t="str" cm="1">
        <f t="array" ref="X7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94" spans="1:25" x14ac:dyDescent="0.3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>
        <v>49230</v>
      </c>
      <c r="U7694">
        <f>YEAR('modified data'!$T7694)</f>
        <v>2034</v>
      </c>
      <c r="V7694" t="str">
        <f>TEXT('modified data'!$T7694,"MMMM")</f>
        <v>October</v>
      </c>
      <c r="W7694" t="str">
        <f>"Q" &amp; ROUNDUP(MONTH(Modified_data[[#This Row],[Datekey_Opening]])/3, 0)</f>
        <v>Q4</v>
      </c>
      <c r="X7694" t="str" cm="1">
        <f t="array" ref="X7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95" spans="1:25" x14ac:dyDescent="0.3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>
        <v>49231</v>
      </c>
      <c r="U7695">
        <f>YEAR('modified data'!$T7695)</f>
        <v>2034</v>
      </c>
      <c r="V7695" t="str">
        <f>TEXT('modified data'!$T7695,"MMMM")</f>
        <v>October</v>
      </c>
      <c r="W7695" t="str">
        <f>"Q" &amp; ROUNDUP(MONTH(Modified_data[[#This Row],[Datekey_Opening]])/3, 0)</f>
        <v>Q4</v>
      </c>
      <c r="X7695" t="str" cm="1">
        <f t="array" ref="X7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96" spans="1:25" x14ac:dyDescent="0.3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>
        <v>49232</v>
      </c>
      <c r="U7696">
        <f>YEAR('modified data'!$T7696)</f>
        <v>2034</v>
      </c>
      <c r="V7696" t="str">
        <f>TEXT('modified data'!$T7696,"MMMM")</f>
        <v>October</v>
      </c>
      <c r="W7696" t="str">
        <f>"Q" &amp; ROUNDUP(MONTH(Modified_data[[#This Row],[Datekey_Opening]])/3, 0)</f>
        <v>Q4</v>
      </c>
      <c r="X7696" t="str" cm="1">
        <f t="array" ref="X7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697" spans="1:25" x14ac:dyDescent="0.3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>
        <v>49233</v>
      </c>
      <c r="U7697">
        <f>YEAR('modified data'!$T7697)</f>
        <v>2034</v>
      </c>
      <c r="V7697" t="str">
        <f>TEXT('modified data'!$T7697,"MMMM")</f>
        <v>October</v>
      </c>
      <c r="W7697" t="str">
        <f>"Q" &amp; ROUNDUP(MONTH(Modified_data[[#This Row],[Datekey_Opening]])/3, 0)</f>
        <v>Q4</v>
      </c>
      <c r="X7697" t="str" cm="1">
        <f t="array" ref="X7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98" spans="1:25" x14ac:dyDescent="0.3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>
        <v>49234</v>
      </c>
      <c r="U7698">
        <f>YEAR('modified data'!$T7698)</f>
        <v>2034</v>
      </c>
      <c r="V7698" t="str">
        <f>TEXT('modified data'!$T7698,"MMMM")</f>
        <v>October</v>
      </c>
      <c r="W7698" t="str">
        <f>"Q" &amp; ROUNDUP(MONTH(Modified_data[[#This Row],[Datekey_Opening]])/3, 0)</f>
        <v>Q4</v>
      </c>
      <c r="X7698" t="str" cm="1">
        <f t="array" ref="X7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99" spans="1:25" x14ac:dyDescent="0.3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>
        <v>49235</v>
      </c>
      <c r="U7699">
        <f>YEAR('modified data'!$T7699)</f>
        <v>2034</v>
      </c>
      <c r="V7699" t="str">
        <f>TEXT('modified data'!$T7699,"MMMM")</f>
        <v>October</v>
      </c>
      <c r="W7699" t="str">
        <f>"Q" &amp; ROUNDUP(MONTH(Modified_data[[#This Row],[Datekey_Opening]])/3, 0)</f>
        <v>Q4</v>
      </c>
      <c r="X7699" t="str" cm="1">
        <f t="array" ref="X7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0" spans="1:25" x14ac:dyDescent="0.3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>
        <v>49236</v>
      </c>
      <c r="U7700">
        <f>YEAR('modified data'!$T7700)</f>
        <v>2034</v>
      </c>
      <c r="V7700" t="str">
        <f>TEXT('modified data'!$T7700,"MMMM")</f>
        <v>October</v>
      </c>
      <c r="W7700" t="str">
        <f>"Q" &amp; ROUNDUP(MONTH(Modified_data[[#This Row],[Datekey_Opening]])/3, 0)</f>
        <v>Q4</v>
      </c>
      <c r="X7700" t="str" cm="1">
        <f t="array" ref="X7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1" spans="1:25" x14ac:dyDescent="0.3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>
        <v>49237</v>
      </c>
      <c r="U7701">
        <f>YEAR('modified data'!$T7701)</f>
        <v>2034</v>
      </c>
      <c r="V7701" t="str">
        <f>TEXT('modified data'!$T7701,"MMMM")</f>
        <v>October</v>
      </c>
      <c r="W7701" t="str">
        <f>"Q" &amp; ROUNDUP(MONTH(Modified_data[[#This Row],[Datekey_Opening]])/3, 0)</f>
        <v>Q4</v>
      </c>
      <c r="X7701" t="str" cm="1">
        <f t="array" ref="X7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02" spans="1:25" x14ac:dyDescent="0.3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>
        <v>49238</v>
      </c>
      <c r="U7702">
        <f>YEAR('modified data'!$T7702)</f>
        <v>2034</v>
      </c>
      <c r="V7702" t="str">
        <f>TEXT('modified data'!$T7702,"MMMM")</f>
        <v>October</v>
      </c>
      <c r="W7702" t="str">
        <f>"Q" &amp; ROUNDUP(MONTH(Modified_data[[#This Row],[Datekey_Opening]])/3, 0)</f>
        <v>Q4</v>
      </c>
      <c r="X7702" t="str" cm="1">
        <f t="array" ref="X7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3" spans="1:25" x14ac:dyDescent="0.3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>
        <v>49239</v>
      </c>
      <c r="U7703">
        <f>YEAR('modified data'!$T7703)</f>
        <v>2034</v>
      </c>
      <c r="V7703" t="str">
        <f>TEXT('modified data'!$T7703,"MMMM")</f>
        <v>October</v>
      </c>
      <c r="W7703" t="str">
        <f>"Q" &amp; ROUNDUP(MONTH(Modified_data[[#This Row],[Datekey_Opening]])/3, 0)</f>
        <v>Q4</v>
      </c>
      <c r="X7703" t="str" cm="1">
        <f t="array" ref="X7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04" spans="1:25" x14ac:dyDescent="0.3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>
        <v>49240</v>
      </c>
      <c r="U7704">
        <f>YEAR('modified data'!$T7704)</f>
        <v>2034</v>
      </c>
      <c r="V7704" t="str">
        <f>TEXT('modified data'!$T7704,"MMMM")</f>
        <v>October</v>
      </c>
      <c r="W7704" t="str">
        <f>"Q" &amp; ROUNDUP(MONTH(Modified_data[[#This Row],[Datekey_Opening]])/3, 0)</f>
        <v>Q4</v>
      </c>
      <c r="X7704" t="str" cm="1">
        <f t="array" ref="X7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5" spans="1:25" x14ac:dyDescent="0.3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>
        <v>49241</v>
      </c>
      <c r="U7705">
        <f>YEAR('modified data'!$T7705)</f>
        <v>2034</v>
      </c>
      <c r="V7705" t="str">
        <f>TEXT('modified data'!$T7705,"MMMM")</f>
        <v>October</v>
      </c>
      <c r="W7705" t="str">
        <f>"Q" &amp; ROUNDUP(MONTH(Modified_data[[#This Row],[Datekey_Opening]])/3, 0)</f>
        <v>Q4</v>
      </c>
      <c r="X7705" t="str" cm="1">
        <f t="array" ref="X7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6" spans="1:25" x14ac:dyDescent="0.3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>
        <v>49242</v>
      </c>
      <c r="U7706">
        <f>YEAR('modified data'!$T7706)</f>
        <v>2034</v>
      </c>
      <c r="V7706" t="str">
        <f>TEXT('modified data'!$T7706,"MMMM")</f>
        <v>October</v>
      </c>
      <c r="W7706" t="str">
        <f>"Q" &amp; ROUNDUP(MONTH(Modified_data[[#This Row],[Datekey_Opening]])/3, 0)</f>
        <v>Q4</v>
      </c>
      <c r="X7706" t="str" cm="1">
        <f t="array" ref="X7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7" spans="1:25" x14ac:dyDescent="0.3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>
        <v>49243</v>
      </c>
      <c r="U7707">
        <f>YEAR('modified data'!$T7707)</f>
        <v>2034</v>
      </c>
      <c r="V7707" t="str">
        <f>TEXT('modified data'!$T7707,"MMMM")</f>
        <v>October</v>
      </c>
      <c r="W7707" t="str">
        <f>"Q" &amp; ROUNDUP(MONTH(Modified_data[[#This Row],[Datekey_Opening]])/3, 0)</f>
        <v>Q4</v>
      </c>
      <c r="X7707" t="str" cm="1">
        <f t="array" ref="X7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08" spans="1:25" x14ac:dyDescent="0.3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>
        <v>49244</v>
      </c>
      <c r="U7708">
        <f>YEAR('modified data'!$T7708)</f>
        <v>2034</v>
      </c>
      <c r="V7708" t="str">
        <f>TEXT('modified data'!$T7708,"MMMM")</f>
        <v>October</v>
      </c>
      <c r="W7708" t="str">
        <f>"Q" &amp; ROUNDUP(MONTH(Modified_data[[#This Row],[Datekey_Opening]])/3, 0)</f>
        <v>Q4</v>
      </c>
      <c r="X7708" t="str" cm="1">
        <f t="array" ref="X7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9" spans="1:25" x14ac:dyDescent="0.3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>
        <v>49245</v>
      </c>
      <c r="U7709">
        <f>YEAR('modified data'!$T7709)</f>
        <v>2034</v>
      </c>
      <c r="V7709" t="str">
        <f>TEXT('modified data'!$T7709,"MMMM")</f>
        <v>October</v>
      </c>
      <c r="W7709" t="str">
        <f>"Q" &amp; ROUNDUP(MONTH(Modified_data[[#This Row],[Datekey_Opening]])/3, 0)</f>
        <v>Q4</v>
      </c>
      <c r="X7709" t="str" cm="1">
        <f t="array" ref="X7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0" spans="1:25" x14ac:dyDescent="0.3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>
        <v>49246</v>
      </c>
      <c r="U7710">
        <f>YEAR('modified data'!$T7710)</f>
        <v>2034</v>
      </c>
      <c r="V7710" t="str">
        <f>TEXT('modified data'!$T7710,"MMMM")</f>
        <v>October</v>
      </c>
      <c r="W7710" t="str">
        <f>"Q" &amp; ROUNDUP(MONTH(Modified_data[[#This Row],[Datekey_Opening]])/3, 0)</f>
        <v>Q4</v>
      </c>
      <c r="X7710" t="str" cm="1">
        <f t="array" ref="X7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1" spans="1:25" x14ac:dyDescent="0.3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>
        <v>49247</v>
      </c>
      <c r="U7711">
        <f>YEAR('modified data'!$T7711)</f>
        <v>2034</v>
      </c>
      <c r="V7711" t="str">
        <f>TEXT('modified data'!$T7711,"MMMM")</f>
        <v>October</v>
      </c>
      <c r="W7711" t="str">
        <f>"Q" &amp; ROUNDUP(MONTH(Modified_data[[#This Row],[Datekey_Opening]])/3, 0)</f>
        <v>Q4</v>
      </c>
      <c r="X7711" t="str" cm="1">
        <f t="array" ref="X7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2" spans="1:25" x14ac:dyDescent="0.3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>
        <v>49248</v>
      </c>
      <c r="U7712">
        <f>YEAR('modified data'!$T7712)</f>
        <v>2034</v>
      </c>
      <c r="V7712" t="str">
        <f>TEXT('modified data'!$T7712,"MMMM")</f>
        <v>October</v>
      </c>
      <c r="W7712" t="str">
        <f>"Q" &amp; ROUNDUP(MONTH(Modified_data[[#This Row],[Datekey_Opening]])/3, 0)</f>
        <v>Q4</v>
      </c>
      <c r="X7712" t="str" cm="1">
        <f t="array" ref="X7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3" spans="1:25" x14ac:dyDescent="0.3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>
        <v>49249</v>
      </c>
      <c r="U7713">
        <f>YEAR('modified data'!$T7713)</f>
        <v>2034</v>
      </c>
      <c r="V7713" t="str">
        <f>TEXT('modified data'!$T7713,"MMMM")</f>
        <v>November</v>
      </c>
      <c r="W7713" t="str">
        <f>"Q" &amp; ROUNDUP(MONTH(Modified_data[[#This Row],[Datekey_Opening]])/3, 0)</f>
        <v>Q4</v>
      </c>
      <c r="X7713" t="str" cm="1">
        <f t="array" ref="X7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14" spans="1:25" x14ac:dyDescent="0.3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>
        <v>49250</v>
      </c>
      <c r="U7714">
        <f>YEAR('modified data'!$T7714)</f>
        <v>2034</v>
      </c>
      <c r="V7714" t="str">
        <f>TEXT('modified data'!$T7714,"MMMM")</f>
        <v>November</v>
      </c>
      <c r="W7714" t="str">
        <f>"Q" &amp; ROUNDUP(MONTH(Modified_data[[#This Row],[Datekey_Opening]])/3, 0)</f>
        <v>Q4</v>
      </c>
      <c r="X7714" t="str" cm="1">
        <f t="array" ref="X7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5" spans="1:25" x14ac:dyDescent="0.3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>
        <v>49251</v>
      </c>
      <c r="U7715">
        <f>YEAR('modified data'!$T7715)</f>
        <v>2034</v>
      </c>
      <c r="V7715" t="str">
        <f>TEXT('modified data'!$T7715,"MMMM")</f>
        <v>November</v>
      </c>
      <c r="W7715" t="str">
        <f>"Q" &amp; ROUNDUP(MONTH(Modified_data[[#This Row],[Datekey_Opening]])/3, 0)</f>
        <v>Q4</v>
      </c>
      <c r="X7715" t="str" cm="1">
        <f t="array" ref="X7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6" spans="1:25" x14ac:dyDescent="0.3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>
        <v>49252</v>
      </c>
      <c r="U7716">
        <f>YEAR('modified data'!$T7716)</f>
        <v>2034</v>
      </c>
      <c r="V7716" t="str">
        <f>TEXT('modified data'!$T7716,"MMMM")</f>
        <v>November</v>
      </c>
      <c r="W7716" t="str">
        <f>"Q" &amp; ROUNDUP(MONTH(Modified_data[[#This Row],[Datekey_Opening]])/3, 0)</f>
        <v>Q4</v>
      </c>
      <c r="X7716" t="str" cm="1">
        <f t="array" ref="X7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717" spans="1:25" x14ac:dyDescent="0.3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>
        <v>49253</v>
      </c>
      <c r="U7717">
        <f>YEAR('modified data'!$T7717)</f>
        <v>2034</v>
      </c>
      <c r="V7717" t="str">
        <f>TEXT('modified data'!$T7717,"MMMM")</f>
        <v>November</v>
      </c>
      <c r="W7717" t="str">
        <f>"Q" &amp; ROUNDUP(MONTH(Modified_data[[#This Row],[Datekey_Opening]])/3, 0)</f>
        <v>Q4</v>
      </c>
      <c r="X7717" t="str" cm="1">
        <f t="array" ref="X7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8" spans="1:25" x14ac:dyDescent="0.3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>
        <v>49254</v>
      </c>
      <c r="U7718">
        <f>YEAR('modified data'!$T7718)</f>
        <v>2034</v>
      </c>
      <c r="V7718" t="str">
        <f>TEXT('modified data'!$T7718,"MMMM")</f>
        <v>November</v>
      </c>
      <c r="W7718" t="str">
        <f>"Q" &amp; ROUNDUP(MONTH(Modified_data[[#This Row],[Datekey_Opening]])/3, 0)</f>
        <v>Q4</v>
      </c>
      <c r="X7718" t="str" cm="1">
        <f t="array" ref="X7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9" spans="1:25" x14ac:dyDescent="0.3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>
        <v>49255</v>
      </c>
      <c r="U7719">
        <f>YEAR('modified data'!$T7719)</f>
        <v>2034</v>
      </c>
      <c r="V7719" t="str">
        <f>TEXT('modified data'!$T7719,"MMMM")</f>
        <v>November</v>
      </c>
      <c r="W7719" t="str">
        <f>"Q" &amp; ROUNDUP(MONTH(Modified_data[[#This Row],[Datekey_Opening]])/3, 0)</f>
        <v>Q4</v>
      </c>
      <c r="X7719" t="str" cm="1">
        <f t="array" ref="X7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0" spans="1:25" x14ac:dyDescent="0.3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>
        <v>49256</v>
      </c>
      <c r="U7720">
        <f>YEAR('modified data'!$T7720)</f>
        <v>2034</v>
      </c>
      <c r="V7720" t="str">
        <f>TEXT('modified data'!$T7720,"MMMM")</f>
        <v>November</v>
      </c>
      <c r="W7720" t="str">
        <f>"Q" &amp; ROUNDUP(MONTH(Modified_data[[#This Row],[Datekey_Opening]])/3, 0)</f>
        <v>Q4</v>
      </c>
      <c r="X7720" t="str" cm="1">
        <f t="array" ref="X7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1" spans="1:25" x14ac:dyDescent="0.3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>
        <v>49257</v>
      </c>
      <c r="U7721">
        <f>YEAR('modified data'!$T7721)</f>
        <v>2034</v>
      </c>
      <c r="V7721" t="str">
        <f>TEXT('modified data'!$T7721,"MMMM")</f>
        <v>November</v>
      </c>
      <c r="W7721" t="str">
        <f>"Q" &amp; ROUNDUP(MONTH(Modified_data[[#This Row],[Datekey_Opening]])/3, 0)</f>
        <v>Q4</v>
      </c>
      <c r="X7721" t="str" cm="1">
        <f t="array" ref="X7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22" spans="1:25" x14ac:dyDescent="0.3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>
        <v>49258</v>
      </c>
      <c r="U7722">
        <f>YEAR('modified data'!$T7722)</f>
        <v>2034</v>
      </c>
      <c r="V7722" t="str">
        <f>TEXT('modified data'!$T7722,"MMMM")</f>
        <v>November</v>
      </c>
      <c r="W7722" t="str">
        <f>"Q" &amp; ROUNDUP(MONTH(Modified_data[[#This Row],[Datekey_Opening]])/3, 0)</f>
        <v>Q4</v>
      </c>
      <c r="X7722" t="str" cm="1">
        <f t="array" ref="X7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3" spans="1:25" x14ac:dyDescent="0.3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>
        <v>49259</v>
      </c>
      <c r="U7723">
        <f>YEAR('modified data'!$T7723)</f>
        <v>2034</v>
      </c>
      <c r="V7723" t="str">
        <f>TEXT('modified data'!$T7723,"MMMM")</f>
        <v>November</v>
      </c>
      <c r="W7723" t="str">
        <f>"Q" &amp; ROUNDUP(MONTH(Modified_data[[#This Row],[Datekey_Opening]])/3, 0)</f>
        <v>Q4</v>
      </c>
      <c r="X7723" t="str" cm="1">
        <f t="array" ref="X7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4" spans="1:25" x14ac:dyDescent="0.3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>
        <v>49260</v>
      </c>
      <c r="U7724">
        <f>YEAR('modified data'!$T7724)</f>
        <v>2034</v>
      </c>
      <c r="V7724" t="str">
        <f>TEXT('modified data'!$T7724,"MMMM")</f>
        <v>November</v>
      </c>
      <c r="W7724" t="str">
        <f>"Q" &amp; ROUNDUP(MONTH(Modified_data[[#This Row],[Datekey_Opening]])/3, 0)</f>
        <v>Q4</v>
      </c>
      <c r="X7724" t="str" cm="1">
        <f t="array" ref="X7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5" spans="1:25" x14ac:dyDescent="0.3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>
        <v>49261</v>
      </c>
      <c r="U7725">
        <f>YEAR('modified data'!$T7725)</f>
        <v>2034</v>
      </c>
      <c r="V7725" t="str">
        <f>TEXT('modified data'!$T7725,"MMMM")</f>
        <v>November</v>
      </c>
      <c r="W7725" t="str">
        <f>"Q" &amp; ROUNDUP(MONTH(Modified_data[[#This Row],[Datekey_Opening]])/3, 0)</f>
        <v>Q4</v>
      </c>
      <c r="X7725" t="str" cm="1">
        <f t="array" ref="X7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6" spans="1:25" x14ac:dyDescent="0.3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>
        <v>49262</v>
      </c>
      <c r="U7726">
        <f>YEAR('modified data'!$T7726)</f>
        <v>2034</v>
      </c>
      <c r="V7726" t="str">
        <f>TEXT('modified data'!$T7726,"MMMM")</f>
        <v>November</v>
      </c>
      <c r="W7726" t="str">
        <f>"Q" &amp; ROUNDUP(MONTH(Modified_data[[#This Row],[Datekey_Opening]])/3, 0)</f>
        <v>Q4</v>
      </c>
      <c r="X7726" t="str" cm="1">
        <f t="array" ref="X7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7" spans="1:25" x14ac:dyDescent="0.3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>
        <v>49263</v>
      </c>
      <c r="U7727">
        <f>YEAR('modified data'!$T7727)</f>
        <v>2034</v>
      </c>
      <c r="V7727" t="str">
        <f>TEXT('modified data'!$T7727,"MMMM")</f>
        <v>November</v>
      </c>
      <c r="W7727" t="str">
        <f>"Q" &amp; ROUNDUP(MONTH(Modified_data[[#This Row],[Datekey_Opening]])/3, 0)</f>
        <v>Q4</v>
      </c>
      <c r="X7727" t="str" cm="1">
        <f t="array" ref="X7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8" spans="1:25" x14ac:dyDescent="0.3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>
        <v>49264</v>
      </c>
      <c r="U7728">
        <f>YEAR('modified data'!$T7728)</f>
        <v>2034</v>
      </c>
      <c r="V7728" t="str">
        <f>TEXT('modified data'!$T7728,"MMMM")</f>
        <v>November</v>
      </c>
      <c r="W7728" t="str">
        <f>"Q" &amp; ROUNDUP(MONTH(Modified_data[[#This Row],[Datekey_Opening]])/3, 0)</f>
        <v>Q4</v>
      </c>
      <c r="X7728" t="str" cm="1">
        <f t="array" ref="X7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29" spans="1:25" x14ac:dyDescent="0.3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>
        <v>49265</v>
      </c>
      <c r="U7729">
        <f>YEAR('modified data'!$T7729)</f>
        <v>2034</v>
      </c>
      <c r="V7729" t="str">
        <f>TEXT('modified data'!$T7729,"MMMM")</f>
        <v>November</v>
      </c>
      <c r="W7729" t="str">
        <f>"Q" &amp; ROUNDUP(MONTH(Modified_data[[#This Row],[Datekey_Opening]])/3, 0)</f>
        <v>Q4</v>
      </c>
      <c r="X7729" t="str" cm="1">
        <f t="array" ref="X7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30" spans="1:25" x14ac:dyDescent="0.3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>
        <v>49266</v>
      </c>
      <c r="U7730">
        <f>YEAR('modified data'!$T7730)</f>
        <v>2034</v>
      </c>
      <c r="V7730" t="str">
        <f>TEXT('modified data'!$T7730,"MMMM")</f>
        <v>November</v>
      </c>
      <c r="W7730" t="str">
        <f>"Q" &amp; ROUNDUP(MONTH(Modified_data[[#This Row],[Datekey_Opening]])/3, 0)</f>
        <v>Q4</v>
      </c>
      <c r="X7730" t="str" cm="1">
        <f t="array" ref="X7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31" spans="1:25" x14ac:dyDescent="0.3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>
        <v>49267</v>
      </c>
      <c r="U7731">
        <f>YEAR('modified data'!$T7731)</f>
        <v>2034</v>
      </c>
      <c r="V7731" t="str">
        <f>TEXT('modified data'!$T7731,"MMMM")</f>
        <v>November</v>
      </c>
      <c r="W7731" t="str">
        <f>"Q" &amp; ROUNDUP(MONTH(Modified_data[[#This Row],[Datekey_Opening]])/3, 0)</f>
        <v>Q4</v>
      </c>
      <c r="X7731" t="str" cm="1">
        <f t="array" ref="X7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32" spans="1:25" x14ac:dyDescent="0.3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>
        <v>49268</v>
      </c>
      <c r="U7732">
        <f>YEAR('modified data'!$T7732)</f>
        <v>2034</v>
      </c>
      <c r="V7732" t="str">
        <f>TEXT('modified data'!$T7732,"MMMM")</f>
        <v>November</v>
      </c>
      <c r="W7732" t="str">
        <f>"Q" &amp; ROUNDUP(MONTH(Modified_data[[#This Row],[Datekey_Opening]])/3, 0)</f>
        <v>Q4</v>
      </c>
      <c r="X7732" t="str" cm="1">
        <f t="array" ref="X7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33" spans="1:25" x14ac:dyDescent="0.3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>
        <v>49269</v>
      </c>
      <c r="U7733">
        <f>YEAR('modified data'!$T7733)</f>
        <v>2034</v>
      </c>
      <c r="V7733" t="str">
        <f>TEXT('modified data'!$T7733,"MMMM")</f>
        <v>November</v>
      </c>
      <c r="W7733" t="str">
        <f>"Q" &amp; ROUNDUP(MONTH(Modified_data[[#This Row],[Datekey_Opening]])/3, 0)</f>
        <v>Q4</v>
      </c>
      <c r="X7733" t="str" cm="1">
        <f t="array" ref="X7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34" spans="1:25" x14ac:dyDescent="0.3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>
        <v>49270</v>
      </c>
      <c r="U7734">
        <f>YEAR('modified data'!$T7734)</f>
        <v>2034</v>
      </c>
      <c r="V7734" t="str">
        <f>TEXT('modified data'!$T7734,"MMMM")</f>
        <v>November</v>
      </c>
      <c r="W7734" t="str">
        <f>"Q" &amp; ROUNDUP(MONTH(Modified_data[[#This Row],[Datekey_Opening]])/3, 0)</f>
        <v>Q4</v>
      </c>
      <c r="X7734" t="str" cm="1">
        <f t="array" ref="X7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35" spans="1:25" x14ac:dyDescent="0.3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>
        <v>49271</v>
      </c>
      <c r="U7735">
        <f>YEAR('modified data'!$T7735)</f>
        <v>2034</v>
      </c>
      <c r="V7735" t="str">
        <f>TEXT('modified data'!$T7735,"MMMM")</f>
        <v>November</v>
      </c>
      <c r="W7735" t="str">
        <f>"Q" &amp; ROUNDUP(MONTH(Modified_data[[#This Row],[Datekey_Opening]])/3, 0)</f>
        <v>Q4</v>
      </c>
      <c r="X7735" t="str" cm="1">
        <f t="array" ref="X7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36" spans="1:25" x14ac:dyDescent="0.3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>
        <v>49272</v>
      </c>
      <c r="U7736">
        <f>YEAR('modified data'!$T7736)</f>
        <v>2034</v>
      </c>
      <c r="V7736" t="str">
        <f>TEXT('modified data'!$T7736,"MMMM")</f>
        <v>November</v>
      </c>
      <c r="W7736" t="str">
        <f>"Q" &amp; ROUNDUP(MONTH(Modified_data[[#This Row],[Datekey_Opening]])/3, 0)</f>
        <v>Q4</v>
      </c>
      <c r="X7736" t="str" cm="1">
        <f t="array" ref="X7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37" spans="1:25" x14ac:dyDescent="0.3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>
        <v>49273</v>
      </c>
      <c r="U7737">
        <f>YEAR('modified data'!$T7737)</f>
        <v>2034</v>
      </c>
      <c r="V7737" t="str">
        <f>TEXT('modified data'!$T7737,"MMMM")</f>
        <v>November</v>
      </c>
      <c r="W7737" t="str">
        <f>"Q" &amp; ROUNDUP(MONTH(Modified_data[[#This Row],[Datekey_Opening]])/3, 0)</f>
        <v>Q4</v>
      </c>
      <c r="X7737" t="str" cm="1">
        <f t="array" ref="X7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38" spans="1:25" x14ac:dyDescent="0.3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>
        <v>49274</v>
      </c>
      <c r="U7738">
        <f>YEAR('modified data'!$T7738)</f>
        <v>2034</v>
      </c>
      <c r="V7738" t="str">
        <f>TEXT('modified data'!$T7738,"MMMM")</f>
        <v>November</v>
      </c>
      <c r="W7738" t="str">
        <f>"Q" &amp; ROUNDUP(MONTH(Modified_data[[#This Row],[Datekey_Opening]])/3, 0)</f>
        <v>Q4</v>
      </c>
      <c r="X7738" t="str" cm="1">
        <f t="array" ref="X7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39" spans="1:25" x14ac:dyDescent="0.3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>
        <v>49275</v>
      </c>
      <c r="U7739">
        <f>YEAR('modified data'!$T7739)</f>
        <v>2034</v>
      </c>
      <c r="V7739" t="str">
        <f>TEXT('modified data'!$T7739,"MMMM")</f>
        <v>November</v>
      </c>
      <c r="W7739" t="str">
        <f>"Q" &amp; ROUNDUP(MONTH(Modified_data[[#This Row],[Datekey_Opening]])/3, 0)</f>
        <v>Q4</v>
      </c>
      <c r="X7739" t="str" cm="1">
        <f t="array" ref="X7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40" spans="1:25" x14ac:dyDescent="0.3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>
        <v>49276</v>
      </c>
      <c r="U7740">
        <f>YEAR('modified data'!$T7740)</f>
        <v>2034</v>
      </c>
      <c r="V7740" t="str">
        <f>TEXT('modified data'!$T7740,"MMMM")</f>
        <v>November</v>
      </c>
      <c r="W7740" t="str">
        <f>"Q" &amp; ROUNDUP(MONTH(Modified_data[[#This Row],[Datekey_Opening]])/3, 0)</f>
        <v>Q4</v>
      </c>
      <c r="X7740" t="str" cm="1">
        <f t="array" ref="X7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41" spans="1:25" x14ac:dyDescent="0.3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>
        <v>49277</v>
      </c>
      <c r="U7741">
        <f>YEAR('modified data'!$T7741)</f>
        <v>2034</v>
      </c>
      <c r="V7741" t="str">
        <f>TEXT('modified data'!$T7741,"MMMM")</f>
        <v>November</v>
      </c>
      <c r="W7741" t="str">
        <f>"Q" &amp; ROUNDUP(MONTH(Modified_data[[#This Row],[Datekey_Opening]])/3, 0)</f>
        <v>Q4</v>
      </c>
      <c r="X7741" t="str" cm="1">
        <f t="array" ref="X7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42" spans="1:25" x14ac:dyDescent="0.3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>
        <v>49278</v>
      </c>
      <c r="U7742">
        <f>YEAR('modified data'!$T7742)</f>
        <v>2034</v>
      </c>
      <c r="V7742" t="str">
        <f>TEXT('modified data'!$T7742,"MMMM")</f>
        <v>November</v>
      </c>
      <c r="W7742" t="str">
        <f>"Q" &amp; ROUNDUP(MONTH(Modified_data[[#This Row],[Datekey_Opening]])/3, 0)</f>
        <v>Q4</v>
      </c>
      <c r="X7742" t="str" cm="1">
        <f t="array" ref="X7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43" spans="1:25" x14ac:dyDescent="0.3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>
        <v>49279</v>
      </c>
      <c r="U7743">
        <f>YEAR('modified data'!$T7743)</f>
        <v>2034</v>
      </c>
      <c r="V7743" t="str">
        <f>TEXT('modified data'!$T7743,"MMMM")</f>
        <v>December</v>
      </c>
      <c r="W7743" t="str">
        <f>"Q" &amp; ROUNDUP(MONTH(Modified_data[[#This Row],[Datekey_Opening]])/3, 0)</f>
        <v>Q4</v>
      </c>
      <c r="X7743" t="str" cm="1">
        <f t="array" ref="X7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44" spans="1:25" x14ac:dyDescent="0.3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>
        <v>49280</v>
      </c>
      <c r="U7744">
        <f>YEAR('modified data'!$T7744)</f>
        <v>2034</v>
      </c>
      <c r="V7744" t="str">
        <f>TEXT('modified data'!$T7744,"MMMM")</f>
        <v>December</v>
      </c>
      <c r="W7744" t="str">
        <f>"Q" &amp; ROUNDUP(MONTH(Modified_data[[#This Row],[Datekey_Opening]])/3, 0)</f>
        <v>Q4</v>
      </c>
      <c r="X7744" t="str" cm="1">
        <f t="array" ref="X7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45" spans="1:25" x14ac:dyDescent="0.3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>
        <v>49281</v>
      </c>
      <c r="U7745">
        <f>YEAR('modified data'!$T7745)</f>
        <v>2034</v>
      </c>
      <c r="V7745" t="str">
        <f>TEXT('modified data'!$T7745,"MMMM")</f>
        <v>December</v>
      </c>
      <c r="W7745" t="str">
        <f>"Q" &amp; ROUNDUP(MONTH(Modified_data[[#This Row],[Datekey_Opening]])/3, 0)</f>
        <v>Q4</v>
      </c>
      <c r="X7745" t="str" cm="1">
        <f t="array" ref="X7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46" spans="1:25" x14ac:dyDescent="0.3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>
        <v>49282</v>
      </c>
      <c r="U7746">
        <f>YEAR('modified data'!$T7746)</f>
        <v>2034</v>
      </c>
      <c r="V7746" t="str">
        <f>TEXT('modified data'!$T7746,"MMMM")</f>
        <v>December</v>
      </c>
      <c r="W7746" t="str">
        <f>"Q" &amp; ROUNDUP(MONTH(Modified_data[[#This Row],[Datekey_Opening]])/3, 0)</f>
        <v>Q4</v>
      </c>
      <c r="X7746" t="str" cm="1">
        <f t="array" ref="X7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47" spans="1:25" x14ac:dyDescent="0.3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>
        <v>49283</v>
      </c>
      <c r="U7747">
        <f>YEAR('modified data'!$T7747)</f>
        <v>2034</v>
      </c>
      <c r="V7747" t="str">
        <f>TEXT('modified data'!$T7747,"MMMM")</f>
        <v>December</v>
      </c>
      <c r="W7747" t="str">
        <f>"Q" &amp; ROUNDUP(MONTH(Modified_data[[#This Row],[Datekey_Opening]])/3, 0)</f>
        <v>Q4</v>
      </c>
      <c r="X7747" t="str" cm="1">
        <f t="array" ref="X7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48" spans="1:25" x14ac:dyDescent="0.3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>
        <v>49284</v>
      </c>
      <c r="U7748">
        <f>YEAR('modified data'!$T7748)</f>
        <v>2034</v>
      </c>
      <c r="V7748" t="str">
        <f>TEXT('modified data'!$T7748,"MMMM")</f>
        <v>December</v>
      </c>
      <c r="W7748" t="str">
        <f>"Q" &amp; ROUNDUP(MONTH(Modified_data[[#This Row],[Datekey_Opening]])/3, 0)</f>
        <v>Q4</v>
      </c>
      <c r="X7748" t="str" cm="1">
        <f t="array" ref="X7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49" spans="1:25" x14ac:dyDescent="0.3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>
        <v>49285</v>
      </c>
      <c r="U7749">
        <f>YEAR('modified data'!$T7749)</f>
        <v>2034</v>
      </c>
      <c r="V7749" t="str">
        <f>TEXT('modified data'!$T7749,"MMMM")</f>
        <v>December</v>
      </c>
      <c r="W7749" t="str">
        <f>"Q" &amp; ROUNDUP(MONTH(Modified_data[[#This Row],[Datekey_Opening]])/3, 0)</f>
        <v>Q4</v>
      </c>
      <c r="X7749" t="str" cm="1">
        <f t="array" ref="X7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50" spans="1:25" x14ac:dyDescent="0.3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>
        <v>49286</v>
      </c>
      <c r="U7750">
        <f>YEAR('modified data'!$T7750)</f>
        <v>2034</v>
      </c>
      <c r="V7750" t="str">
        <f>TEXT('modified data'!$T7750,"MMMM")</f>
        <v>December</v>
      </c>
      <c r="W7750" t="str">
        <f>"Q" &amp; ROUNDUP(MONTH(Modified_data[[#This Row],[Datekey_Opening]])/3, 0)</f>
        <v>Q4</v>
      </c>
      <c r="X7750" t="str" cm="1">
        <f t="array" ref="X7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51" spans="1:25" x14ac:dyDescent="0.3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>
        <v>49287</v>
      </c>
      <c r="U7751">
        <f>YEAR('modified data'!$T7751)</f>
        <v>2034</v>
      </c>
      <c r="V7751" t="str">
        <f>TEXT('modified data'!$T7751,"MMMM")</f>
        <v>December</v>
      </c>
      <c r="W7751" t="str">
        <f>"Q" &amp; ROUNDUP(MONTH(Modified_data[[#This Row],[Datekey_Opening]])/3, 0)</f>
        <v>Q4</v>
      </c>
      <c r="X7751" t="str" cm="1">
        <f t="array" ref="X7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52" spans="1:25" x14ac:dyDescent="0.3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>
        <v>49288</v>
      </c>
      <c r="U7752">
        <f>YEAR('modified data'!$T7752)</f>
        <v>2034</v>
      </c>
      <c r="V7752" t="str">
        <f>TEXT('modified data'!$T7752,"MMMM")</f>
        <v>December</v>
      </c>
      <c r="W7752" t="str">
        <f>"Q" &amp; ROUNDUP(MONTH(Modified_data[[#This Row],[Datekey_Opening]])/3, 0)</f>
        <v>Q4</v>
      </c>
      <c r="X7752" t="str" cm="1">
        <f t="array" ref="X7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53" spans="1:25" x14ac:dyDescent="0.3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>
        <v>49289</v>
      </c>
      <c r="U7753">
        <f>YEAR('modified data'!$T7753)</f>
        <v>2034</v>
      </c>
      <c r="V7753" t="str">
        <f>TEXT('modified data'!$T7753,"MMMM")</f>
        <v>December</v>
      </c>
      <c r="W7753" t="str">
        <f>"Q" &amp; ROUNDUP(MONTH(Modified_data[[#This Row],[Datekey_Opening]])/3, 0)</f>
        <v>Q4</v>
      </c>
      <c r="X7753" t="str" cm="1">
        <f t="array" ref="X7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54" spans="1:25" x14ac:dyDescent="0.3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>
        <v>49290</v>
      </c>
      <c r="U7754">
        <f>YEAR('modified data'!$T7754)</f>
        <v>2034</v>
      </c>
      <c r="V7754" t="str">
        <f>TEXT('modified data'!$T7754,"MMMM")</f>
        <v>December</v>
      </c>
      <c r="W7754" t="str">
        <f>"Q" &amp; ROUNDUP(MONTH(Modified_data[[#This Row],[Datekey_Opening]])/3, 0)</f>
        <v>Q4</v>
      </c>
      <c r="X7754" t="str" cm="1">
        <f t="array" ref="X7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55" spans="1:25" x14ac:dyDescent="0.3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>
        <v>49291</v>
      </c>
      <c r="U7755">
        <f>YEAR('modified data'!$T7755)</f>
        <v>2034</v>
      </c>
      <c r="V7755" t="str">
        <f>TEXT('modified data'!$T7755,"MMMM")</f>
        <v>December</v>
      </c>
      <c r="W7755" t="str">
        <f>"Q" &amp; ROUNDUP(MONTH(Modified_data[[#This Row],[Datekey_Opening]])/3, 0)</f>
        <v>Q4</v>
      </c>
      <c r="X7755" t="str" cm="1">
        <f t="array" ref="X7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56" spans="1:25" x14ac:dyDescent="0.3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>
        <v>49292</v>
      </c>
      <c r="U7756">
        <f>YEAR('modified data'!$T7756)</f>
        <v>2034</v>
      </c>
      <c r="V7756" t="str">
        <f>TEXT('modified data'!$T7756,"MMMM")</f>
        <v>December</v>
      </c>
      <c r="W7756" t="str">
        <f>"Q" &amp; ROUNDUP(MONTH(Modified_data[[#This Row],[Datekey_Opening]])/3, 0)</f>
        <v>Q4</v>
      </c>
      <c r="X7756" t="str" cm="1">
        <f t="array" ref="X7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57" spans="1:25" x14ac:dyDescent="0.3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>
        <v>49293</v>
      </c>
      <c r="U7757">
        <f>YEAR('modified data'!$T7757)</f>
        <v>2034</v>
      </c>
      <c r="V7757" t="str">
        <f>TEXT('modified data'!$T7757,"MMMM")</f>
        <v>December</v>
      </c>
      <c r="W7757" t="str">
        <f>"Q" &amp; ROUNDUP(MONTH(Modified_data[[#This Row],[Datekey_Opening]])/3, 0)</f>
        <v>Q4</v>
      </c>
      <c r="X7757" t="str" cm="1">
        <f t="array" ref="X7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58" spans="1:25" x14ac:dyDescent="0.3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>
        <v>49294</v>
      </c>
      <c r="U7758">
        <f>YEAR('modified data'!$T7758)</f>
        <v>2034</v>
      </c>
      <c r="V7758" t="str">
        <f>TEXT('modified data'!$T7758,"MMMM")</f>
        <v>December</v>
      </c>
      <c r="W7758" t="str">
        <f>"Q" &amp; ROUNDUP(MONTH(Modified_data[[#This Row],[Datekey_Opening]])/3, 0)</f>
        <v>Q4</v>
      </c>
      <c r="X7758" t="str" cm="1">
        <f t="array" ref="X7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59" spans="1:25" x14ac:dyDescent="0.3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>
        <v>49295</v>
      </c>
      <c r="U7759">
        <f>YEAR('modified data'!$T7759)</f>
        <v>2034</v>
      </c>
      <c r="V7759" t="str">
        <f>TEXT('modified data'!$T7759,"MMMM")</f>
        <v>December</v>
      </c>
      <c r="W7759" t="str">
        <f>"Q" &amp; ROUNDUP(MONTH(Modified_data[[#This Row],[Datekey_Opening]])/3, 0)</f>
        <v>Q4</v>
      </c>
      <c r="X7759" t="str" cm="1">
        <f t="array" ref="X7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60" spans="1:25" x14ac:dyDescent="0.3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>
        <v>49296</v>
      </c>
      <c r="U7760">
        <f>YEAR('modified data'!$T7760)</f>
        <v>2034</v>
      </c>
      <c r="V7760" t="str">
        <f>TEXT('modified data'!$T7760,"MMMM")</f>
        <v>December</v>
      </c>
      <c r="W7760" t="str">
        <f>"Q" &amp; ROUNDUP(MONTH(Modified_data[[#This Row],[Datekey_Opening]])/3, 0)</f>
        <v>Q4</v>
      </c>
      <c r="X7760" t="str" cm="1">
        <f t="array" ref="X7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61" spans="1:25" x14ac:dyDescent="0.3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>
        <v>49297</v>
      </c>
      <c r="U7761">
        <f>YEAR('modified data'!$T7761)</f>
        <v>2034</v>
      </c>
      <c r="V7761" t="str">
        <f>TEXT('modified data'!$T7761,"MMMM")</f>
        <v>December</v>
      </c>
      <c r="W7761" t="str">
        <f>"Q" &amp; ROUNDUP(MONTH(Modified_data[[#This Row],[Datekey_Opening]])/3, 0)</f>
        <v>Q4</v>
      </c>
      <c r="X7761" t="str" cm="1">
        <f t="array" ref="X7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62" spans="1:25" x14ac:dyDescent="0.3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>
        <v>49298</v>
      </c>
      <c r="U7762">
        <f>YEAR('modified data'!$T7762)</f>
        <v>2034</v>
      </c>
      <c r="V7762" t="str">
        <f>TEXT('modified data'!$T7762,"MMMM")</f>
        <v>December</v>
      </c>
      <c r="W7762" t="str">
        <f>"Q" &amp; ROUNDUP(MONTH(Modified_data[[#This Row],[Datekey_Opening]])/3, 0)</f>
        <v>Q4</v>
      </c>
      <c r="X7762" t="str" cm="1">
        <f t="array" ref="X7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63" spans="1:25" x14ac:dyDescent="0.3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>
        <v>49299</v>
      </c>
      <c r="U7763">
        <f>YEAR('modified data'!$T7763)</f>
        <v>2034</v>
      </c>
      <c r="V7763" t="str">
        <f>TEXT('modified data'!$T7763,"MMMM")</f>
        <v>December</v>
      </c>
      <c r="W7763" t="str">
        <f>"Q" &amp; ROUNDUP(MONTH(Modified_data[[#This Row],[Datekey_Opening]])/3, 0)</f>
        <v>Q4</v>
      </c>
      <c r="X7763" t="str" cm="1">
        <f t="array" ref="X7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64" spans="1:25" x14ac:dyDescent="0.3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>
        <v>49300</v>
      </c>
      <c r="U7764">
        <f>YEAR('modified data'!$T7764)</f>
        <v>2034</v>
      </c>
      <c r="V7764" t="str">
        <f>TEXT('modified data'!$T7764,"MMMM")</f>
        <v>December</v>
      </c>
      <c r="W7764" t="str">
        <f>"Q" &amp; ROUNDUP(MONTH(Modified_data[[#This Row],[Datekey_Opening]])/3, 0)</f>
        <v>Q4</v>
      </c>
      <c r="X7764" t="str" cm="1">
        <f t="array" ref="X7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65" spans="1:25" x14ac:dyDescent="0.3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>
        <v>49301</v>
      </c>
      <c r="U7765">
        <f>YEAR('modified data'!$T7765)</f>
        <v>2034</v>
      </c>
      <c r="V7765" t="str">
        <f>TEXT('modified data'!$T7765,"MMMM")</f>
        <v>December</v>
      </c>
      <c r="W7765" t="str">
        <f>"Q" &amp; ROUNDUP(MONTH(Modified_data[[#This Row],[Datekey_Opening]])/3, 0)</f>
        <v>Q4</v>
      </c>
      <c r="X7765" t="str" cm="1">
        <f t="array" ref="X7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766" spans="1:25" x14ac:dyDescent="0.3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>
        <v>49302</v>
      </c>
      <c r="U7766">
        <f>YEAR('modified data'!$T7766)</f>
        <v>2034</v>
      </c>
      <c r="V7766" t="str">
        <f>TEXT('modified data'!$T7766,"MMMM")</f>
        <v>December</v>
      </c>
      <c r="W7766" t="str">
        <f>"Q" &amp; ROUNDUP(MONTH(Modified_data[[#This Row],[Datekey_Opening]])/3, 0)</f>
        <v>Q4</v>
      </c>
      <c r="X7766" t="str" cm="1">
        <f t="array" ref="X7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67" spans="1:25" x14ac:dyDescent="0.3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>
        <v>49303</v>
      </c>
      <c r="U7767">
        <f>YEAR('modified data'!$T7767)</f>
        <v>2034</v>
      </c>
      <c r="V7767" t="str">
        <f>TEXT('modified data'!$T7767,"MMMM")</f>
        <v>December</v>
      </c>
      <c r="W7767" t="str">
        <f>"Q" &amp; ROUNDUP(MONTH(Modified_data[[#This Row],[Datekey_Opening]])/3, 0)</f>
        <v>Q4</v>
      </c>
      <c r="X7767" t="str" cm="1">
        <f t="array" ref="X7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68" spans="1:25" x14ac:dyDescent="0.3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>
        <v>49304</v>
      </c>
      <c r="U7768">
        <f>YEAR('modified data'!$T7768)</f>
        <v>2034</v>
      </c>
      <c r="V7768" t="str">
        <f>TEXT('modified data'!$T7768,"MMMM")</f>
        <v>December</v>
      </c>
      <c r="W7768" t="str">
        <f>"Q" &amp; ROUNDUP(MONTH(Modified_data[[#This Row],[Datekey_Opening]])/3, 0)</f>
        <v>Q4</v>
      </c>
      <c r="X7768" t="str" cm="1">
        <f t="array" ref="X7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69" spans="1:25" x14ac:dyDescent="0.3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>
        <v>49305</v>
      </c>
      <c r="U7769">
        <f>YEAR('modified data'!$T7769)</f>
        <v>2034</v>
      </c>
      <c r="V7769" t="str">
        <f>TEXT('modified data'!$T7769,"MMMM")</f>
        <v>December</v>
      </c>
      <c r="W7769" t="str">
        <f>"Q" &amp; ROUNDUP(MONTH(Modified_data[[#This Row],[Datekey_Opening]])/3, 0)</f>
        <v>Q4</v>
      </c>
      <c r="X7769" t="str" cm="1">
        <f t="array" ref="X7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70" spans="1:25" x14ac:dyDescent="0.3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>
        <v>49306</v>
      </c>
      <c r="U7770">
        <f>YEAR('modified data'!$T7770)</f>
        <v>2034</v>
      </c>
      <c r="V7770" t="str">
        <f>TEXT('modified data'!$T7770,"MMMM")</f>
        <v>December</v>
      </c>
      <c r="W7770" t="str">
        <f>"Q" &amp; ROUNDUP(MONTH(Modified_data[[#This Row],[Datekey_Opening]])/3, 0)</f>
        <v>Q4</v>
      </c>
      <c r="X7770" t="str" cm="1">
        <f t="array" ref="X7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71" spans="1:25" x14ac:dyDescent="0.3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>
        <v>49307</v>
      </c>
      <c r="U7771">
        <f>YEAR('modified data'!$T7771)</f>
        <v>2034</v>
      </c>
      <c r="V7771" t="str">
        <f>TEXT('modified data'!$T7771,"MMMM")</f>
        <v>December</v>
      </c>
      <c r="W7771" t="str">
        <f>"Q" &amp; ROUNDUP(MONTH(Modified_data[[#This Row],[Datekey_Opening]])/3, 0)</f>
        <v>Q4</v>
      </c>
      <c r="X7771" t="str" cm="1">
        <f t="array" ref="X7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72" spans="1:25" x14ac:dyDescent="0.3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>
        <v>49308</v>
      </c>
      <c r="U7772">
        <f>YEAR('modified data'!$T7772)</f>
        <v>2034</v>
      </c>
      <c r="V7772" t="str">
        <f>TEXT('modified data'!$T7772,"MMMM")</f>
        <v>December</v>
      </c>
      <c r="W7772" t="str">
        <f>"Q" &amp; ROUNDUP(MONTH(Modified_data[[#This Row],[Datekey_Opening]])/3, 0)</f>
        <v>Q4</v>
      </c>
      <c r="X7772" t="str" cm="1">
        <f t="array" ref="X7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73" spans="1:25" x14ac:dyDescent="0.3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>
        <v>49309</v>
      </c>
      <c r="U7773">
        <f>YEAR('modified data'!$T7773)</f>
        <v>2034</v>
      </c>
      <c r="V7773" t="str">
        <f>TEXT('modified data'!$T7773,"MMMM")</f>
        <v>December</v>
      </c>
      <c r="W7773" t="str">
        <f>"Q" &amp; ROUNDUP(MONTH(Modified_data[[#This Row],[Datekey_Opening]])/3, 0)</f>
        <v>Q4</v>
      </c>
      <c r="X7773" t="str" cm="1">
        <f t="array" ref="X7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74" spans="1:25" x14ac:dyDescent="0.3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>
        <v>49310</v>
      </c>
      <c r="U7774">
        <f>YEAR('modified data'!$T7774)</f>
        <v>2035</v>
      </c>
      <c r="V7774" t="str">
        <f>TEXT('modified data'!$T7774,"MMMM")</f>
        <v>January</v>
      </c>
      <c r="W7774" t="str">
        <f>"Q" &amp; ROUNDUP(MONTH(Modified_data[[#This Row],[Datekey_Opening]])/3, 0)</f>
        <v>Q1</v>
      </c>
      <c r="X7774" t="str" cm="1">
        <f t="array" ref="X7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75" spans="1:25" x14ac:dyDescent="0.3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>
        <v>49311</v>
      </c>
      <c r="U7775">
        <f>YEAR('modified data'!$T7775)</f>
        <v>2035</v>
      </c>
      <c r="V7775" t="str">
        <f>TEXT('modified data'!$T7775,"MMMM")</f>
        <v>January</v>
      </c>
      <c r="W7775" t="str">
        <f>"Q" &amp; ROUNDUP(MONTH(Modified_data[[#This Row],[Datekey_Opening]])/3, 0)</f>
        <v>Q1</v>
      </c>
      <c r="X7775" t="str" cm="1">
        <f t="array" ref="X7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76" spans="1:25" x14ac:dyDescent="0.3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>
        <v>49312</v>
      </c>
      <c r="U7776">
        <f>YEAR('modified data'!$T7776)</f>
        <v>2035</v>
      </c>
      <c r="V7776" t="str">
        <f>TEXT('modified data'!$T7776,"MMMM")</f>
        <v>January</v>
      </c>
      <c r="W7776" t="str">
        <f>"Q" &amp; ROUNDUP(MONTH(Modified_data[[#This Row],[Datekey_Opening]])/3, 0)</f>
        <v>Q1</v>
      </c>
      <c r="X7776" t="str" cm="1">
        <f t="array" ref="X7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77" spans="1:25" x14ac:dyDescent="0.3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>
        <v>49313</v>
      </c>
      <c r="U7777">
        <f>YEAR('modified data'!$T7777)</f>
        <v>2035</v>
      </c>
      <c r="V7777" t="str">
        <f>TEXT('modified data'!$T7777,"MMMM")</f>
        <v>January</v>
      </c>
      <c r="W7777" t="str">
        <f>"Q" &amp; ROUNDUP(MONTH(Modified_data[[#This Row],[Datekey_Opening]])/3, 0)</f>
        <v>Q1</v>
      </c>
      <c r="X7777" t="str" cm="1">
        <f t="array" ref="X7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78" spans="1:25" x14ac:dyDescent="0.3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>
        <v>49314</v>
      </c>
      <c r="U7778">
        <f>YEAR('modified data'!$T7778)</f>
        <v>2035</v>
      </c>
      <c r="V7778" t="str">
        <f>TEXT('modified data'!$T7778,"MMMM")</f>
        <v>January</v>
      </c>
      <c r="W7778" t="str">
        <f>"Q" &amp; ROUNDUP(MONTH(Modified_data[[#This Row],[Datekey_Opening]])/3, 0)</f>
        <v>Q1</v>
      </c>
      <c r="X7778" t="str" cm="1">
        <f t="array" ref="X7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79" spans="1:25" x14ac:dyDescent="0.3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>
        <v>49315</v>
      </c>
      <c r="U7779">
        <f>YEAR('modified data'!$T7779)</f>
        <v>2035</v>
      </c>
      <c r="V7779" t="str">
        <f>TEXT('modified data'!$T7779,"MMMM")</f>
        <v>January</v>
      </c>
      <c r="W7779" t="str">
        <f>"Q" &amp; ROUNDUP(MONTH(Modified_data[[#This Row],[Datekey_Opening]])/3, 0)</f>
        <v>Q1</v>
      </c>
      <c r="X7779" t="str" cm="1">
        <f t="array" ref="X7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80" spans="1:25" x14ac:dyDescent="0.3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>
        <v>49316</v>
      </c>
      <c r="U7780">
        <f>YEAR('modified data'!$T7780)</f>
        <v>2035</v>
      </c>
      <c r="V7780" t="str">
        <f>TEXT('modified data'!$T7780,"MMMM")</f>
        <v>January</v>
      </c>
      <c r="W7780" t="str">
        <f>"Q" &amp; ROUNDUP(MONTH(Modified_data[[#This Row],[Datekey_Opening]])/3, 0)</f>
        <v>Q1</v>
      </c>
      <c r="X7780" t="str" cm="1">
        <f t="array" ref="X7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81" spans="1:25" x14ac:dyDescent="0.3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>
        <v>49317</v>
      </c>
      <c r="U7781">
        <f>YEAR('modified data'!$T7781)</f>
        <v>2035</v>
      </c>
      <c r="V7781" t="str">
        <f>TEXT('modified data'!$T7781,"MMMM")</f>
        <v>January</v>
      </c>
      <c r="W7781" t="str">
        <f>"Q" &amp; ROUNDUP(MONTH(Modified_data[[#This Row],[Datekey_Opening]])/3, 0)</f>
        <v>Q1</v>
      </c>
      <c r="X7781" t="str" cm="1">
        <f t="array" ref="X7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82" spans="1:25" x14ac:dyDescent="0.3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>
        <v>49318</v>
      </c>
      <c r="U7782">
        <f>YEAR('modified data'!$T7782)</f>
        <v>2035</v>
      </c>
      <c r="V7782" t="str">
        <f>TEXT('modified data'!$T7782,"MMMM")</f>
        <v>January</v>
      </c>
      <c r="W7782" t="str">
        <f>"Q" &amp; ROUNDUP(MONTH(Modified_data[[#This Row],[Datekey_Opening]])/3, 0)</f>
        <v>Q1</v>
      </c>
      <c r="X7782" t="str" cm="1">
        <f t="array" ref="X7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83" spans="1:25" x14ac:dyDescent="0.3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>
        <v>49319</v>
      </c>
      <c r="U7783">
        <f>YEAR('modified data'!$T7783)</f>
        <v>2035</v>
      </c>
      <c r="V7783" t="str">
        <f>TEXT('modified data'!$T7783,"MMMM")</f>
        <v>January</v>
      </c>
      <c r="W7783" t="str">
        <f>"Q" &amp; ROUNDUP(MONTH(Modified_data[[#This Row],[Datekey_Opening]])/3, 0)</f>
        <v>Q1</v>
      </c>
      <c r="X7783" t="str" cm="1">
        <f t="array" ref="X7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84" spans="1:25" x14ac:dyDescent="0.3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>
        <v>49320</v>
      </c>
      <c r="U7784">
        <f>YEAR('modified data'!$T7784)</f>
        <v>2035</v>
      </c>
      <c r="V7784" t="str">
        <f>TEXT('modified data'!$T7784,"MMMM")</f>
        <v>January</v>
      </c>
      <c r="W7784" t="str">
        <f>"Q" &amp; ROUNDUP(MONTH(Modified_data[[#This Row],[Datekey_Opening]])/3, 0)</f>
        <v>Q1</v>
      </c>
      <c r="X7784" t="str" cm="1">
        <f t="array" ref="X7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85" spans="1:25" x14ac:dyDescent="0.3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>
        <v>49321</v>
      </c>
      <c r="U7785">
        <f>YEAR('modified data'!$T7785)</f>
        <v>2035</v>
      </c>
      <c r="V7785" t="str">
        <f>TEXT('modified data'!$T7785,"MMMM")</f>
        <v>January</v>
      </c>
      <c r="W7785" t="str">
        <f>"Q" &amp; ROUNDUP(MONTH(Modified_data[[#This Row],[Datekey_Opening]])/3, 0)</f>
        <v>Q1</v>
      </c>
      <c r="X7785" t="str" cm="1">
        <f t="array" ref="X7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86" spans="1:25" x14ac:dyDescent="0.3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>
        <v>49322</v>
      </c>
      <c r="U7786">
        <f>YEAR('modified data'!$T7786)</f>
        <v>2035</v>
      </c>
      <c r="V7786" t="str">
        <f>TEXT('modified data'!$T7786,"MMMM")</f>
        <v>January</v>
      </c>
      <c r="W7786" t="str">
        <f>"Q" &amp; ROUNDUP(MONTH(Modified_data[[#This Row],[Datekey_Opening]])/3, 0)</f>
        <v>Q1</v>
      </c>
      <c r="X7786" t="str" cm="1">
        <f t="array" ref="X7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87" spans="1:25" x14ac:dyDescent="0.3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>
        <v>49323</v>
      </c>
      <c r="U7787">
        <f>YEAR('modified data'!$T7787)</f>
        <v>2035</v>
      </c>
      <c r="V7787" t="str">
        <f>TEXT('modified data'!$T7787,"MMMM")</f>
        <v>January</v>
      </c>
      <c r="W7787" t="str">
        <f>"Q" &amp; ROUNDUP(MONTH(Modified_data[[#This Row],[Datekey_Opening]])/3, 0)</f>
        <v>Q1</v>
      </c>
      <c r="X7787" t="str" cm="1">
        <f t="array" ref="X7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88" spans="1:25" x14ac:dyDescent="0.3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>
        <v>49324</v>
      </c>
      <c r="U7788">
        <f>YEAR('modified data'!$T7788)</f>
        <v>2035</v>
      </c>
      <c r="V7788" t="str">
        <f>TEXT('modified data'!$T7788,"MMMM")</f>
        <v>January</v>
      </c>
      <c r="W7788" t="str">
        <f>"Q" &amp; ROUNDUP(MONTH(Modified_data[[#This Row],[Datekey_Opening]])/3, 0)</f>
        <v>Q1</v>
      </c>
      <c r="X7788" t="str" cm="1">
        <f t="array" ref="X7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89" spans="1:25" x14ac:dyDescent="0.3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>
        <v>49325</v>
      </c>
      <c r="U7789">
        <f>YEAR('modified data'!$T7789)</f>
        <v>2035</v>
      </c>
      <c r="V7789" t="str">
        <f>TEXT('modified data'!$T7789,"MMMM")</f>
        <v>January</v>
      </c>
      <c r="W7789" t="str">
        <f>"Q" &amp; ROUNDUP(MONTH(Modified_data[[#This Row],[Datekey_Opening]])/3, 0)</f>
        <v>Q1</v>
      </c>
      <c r="X7789" t="str" cm="1">
        <f t="array" ref="X7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90" spans="1:25" x14ac:dyDescent="0.3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>
        <v>49326</v>
      </c>
      <c r="U7790">
        <f>YEAR('modified data'!$T7790)</f>
        <v>2035</v>
      </c>
      <c r="V7790" t="str">
        <f>TEXT('modified data'!$T7790,"MMMM")</f>
        <v>January</v>
      </c>
      <c r="W7790" t="str">
        <f>"Q" &amp; ROUNDUP(MONTH(Modified_data[[#This Row],[Datekey_Opening]])/3, 0)</f>
        <v>Q1</v>
      </c>
      <c r="X7790" t="str" cm="1">
        <f t="array" ref="X7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1" spans="1:25" x14ac:dyDescent="0.3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>
        <v>49327</v>
      </c>
      <c r="U7791">
        <f>YEAR('modified data'!$T7791)</f>
        <v>2035</v>
      </c>
      <c r="V7791" t="str">
        <f>TEXT('modified data'!$T7791,"MMMM")</f>
        <v>January</v>
      </c>
      <c r="W7791" t="str">
        <f>"Q" &amp; ROUNDUP(MONTH(Modified_data[[#This Row],[Datekey_Opening]])/3, 0)</f>
        <v>Q1</v>
      </c>
      <c r="X7791" t="str" cm="1">
        <f t="array" ref="X7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2" spans="1:25" x14ac:dyDescent="0.3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>
        <v>49328</v>
      </c>
      <c r="U7792">
        <f>YEAR('modified data'!$T7792)</f>
        <v>2035</v>
      </c>
      <c r="V7792" t="str">
        <f>TEXT('modified data'!$T7792,"MMMM")</f>
        <v>January</v>
      </c>
      <c r="W7792" t="str">
        <f>"Q" &amp; ROUNDUP(MONTH(Modified_data[[#This Row],[Datekey_Opening]])/3, 0)</f>
        <v>Q1</v>
      </c>
      <c r="X7792" t="str" cm="1">
        <f t="array" ref="X7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3" spans="1:25" x14ac:dyDescent="0.3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>
        <v>49329</v>
      </c>
      <c r="U7793">
        <f>YEAR('modified data'!$T7793)</f>
        <v>2035</v>
      </c>
      <c r="V7793" t="str">
        <f>TEXT('modified data'!$T7793,"MMMM")</f>
        <v>January</v>
      </c>
      <c r="W7793" t="str">
        <f>"Q" &amp; ROUNDUP(MONTH(Modified_data[[#This Row],[Datekey_Opening]])/3, 0)</f>
        <v>Q1</v>
      </c>
      <c r="X7793" t="str" cm="1">
        <f t="array" ref="X7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4" spans="1:25" x14ac:dyDescent="0.3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>
        <v>49330</v>
      </c>
      <c r="U7794">
        <f>YEAR('modified data'!$T7794)</f>
        <v>2035</v>
      </c>
      <c r="V7794" t="str">
        <f>TEXT('modified data'!$T7794,"MMMM")</f>
        <v>January</v>
      </c>
      <c r="W7794" t="str">
        <f>"Q" &amp; ROUNDUP(MONTH(Modified_data[[#This Row],[Datekey_Opening]])/3, 0)</f>
        <v>Q1</v>
      </c>
      <c r="X7794" t="str" cm="1">
        <f t="array" ref="X7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5" spans="1:25" x14ac:dyDescent="0.3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>
        <v>49331</v>
      </c>
      <c r="U7795">
        <f>YEAR('modified data'!$T7795)</f>
        <v>2035</v>
      </c>
      <c r="V7795" t="str">
        <f>TEXT('modified data'!$T7795,"MMMM")</f>
        <v>January</v>
      </c>
      <c r="W7795" t="str">
        <f>"Q" &amp; ROUNDUP(MONTH(Modified_data[[#This Row],[Datekey_Opening]])/3, 0)</f>
        <v>Q1</v>
      </c>
      <c r="X7795" t="str" cm="1">
        <f t="array" ref="X7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6" spans="1:25" x14ac:dyDescent="0.3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>
        <v>49332</v>
      </c>
      <c r="U7796">
        <f>YEAR('modified data'!$T7796)</f>
        <v>2035</v>
      </c>
      <c r="V7796" t="str">
        <f>TEXT('modified data'!$T7796,"MMMM")</f>
        <v>January</v>
      </c>
      <c r="W7796" t="str">
        <f>"Q" &amp; ROUNDUP(MONTH(Modified_data[[#This Row],[Datekey_Opening]])/3, 0)</f>
        <v>Q1</v>
      </c>
      <c r="X7796" t="str" cm="1">
        <f t="array" ref="X7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7" spans="1:25" x14ac:dyDescent="0.3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>
        <v>49333</v>
      </c>
      <c r="U7797">
        <f>YEAR('modified data'!$T7797)</f>
        <v>2035</v>
      </c>
      <c r="V7797" t="str">
        <f>TEXT('modified data'!$T7797,"MMMM")</f>
        <v>January</v>
      </c>
      <c r="W7797" t="str">
        <f>"Q" &amp; ROUNDUP(MONTH(Modified_data[[#This Row],[Datekey_Opening]])/3, 0)</f>
        <v>Q1</v>
      </c>
      <c r="X7797" t="str" cm="1">
        <f t="array" ref="X7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98" spans="1:25" x14ac:dyDescent="0.3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>
        <v>49334</v>
      </c>
      <c r="U7798">
        <f>YEAR('modified data'!$T7798)</f>
        <v>2035</v>
      </c>
      <c r="V7798" t="str">
        <f>TEXT('modified data'!$T7798,"MMMM")</f>
        <v>January</v>
      </c>
      <c r="W7798" t="str">
        <f>"Q" &amp; ROUNDUP(MONTH(Modified_data[[#This Row],[Datekey_Opening]])/3, 0)</f>
        <v>Q1</v>
      </c>
      <c r="X7798" t="str" cm="1">
        <f t="array" ref="X7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9" spans="1:25" x14ac:dyDescent="0.3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>
        <v>49335</v>
      </c>
      <c r="U7799">
        <f>YEAR('modified data'!$T7799)</f>
        <v>2035</v>
      </c>
      <c r="V7799" t="str">
        <f>TEXT('modified data'!$T7799,"MMMM")</f>
        <v>January</v>
      </c>
      <c r="W7799" t="str">
        <f>"Q" &amp; ROUNDUP(MONTH(Modified_data[[#This Row],[Datekey_Opening]])/3, 0)</f>
        <v>Q1</v>
      </c>
      <c r="X7799" t="str" cm="1">
        <f t="array" ref="X7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00" spans="1:25" x14ac:dyDescent="0.3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>
        <v>49336</v>
      </c>
      <c r="U7800">
        <f>YEAR('modified data'!$T7800)</f>
        <v>2035</v>
      </c>
      <c r="V7800" t="str">
        <f>TEXT('modified data'!$T7800,"MMMM")</f>
        <v>January</v>
      </c>
      <c r="W7800" t="str">
        <f>"Q" &amp; ROUNDUP(MONTH(Modified_data[[#This Row],[Datekey_Opening]])/3, 0)</f>
        <v>Q1</v>
      </c>
      <c r="X7800" t="str" cm="1">
        <f t="array" ref="X7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01" spans="1:25" x14ac:dyDescent="0.3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>
        <v>49337</v>
      </c>
      <c r="U7801">
        <f>YEAR('modified data'!$T7801)</f>
        <v>2035</v>
      </c>
      <c r="V7801" t="str">
        <f>TEXT('modified data'!$T7801,"MMMM")</f>
        <v>January</v>
      </c>
      <c r="W7801" t="str">
        <f>"Q" &amp; ROUNDUP(MONTH(Modified_data[[#This Row],[Datekey_Opening]])/3, 0)</f>
        <v>Q1</v>
      </c>
      <c r="X7801" t="str" cm="1">
        <f t="array" ref="X7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02" spans="1:25" x14ac:dyDescent="0.3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>
        <v>49338</v>
      </c>
      <c r="U7802">
        <f>YEAR('modified data'!$T7802)</f>
        <v>2035</v>
      </c>
      <c r="V7802" t="str">
        <f>TEXT('modified data'!$T7802,"MMMM")</f>
        <v>January</v>
      </c>
      <c r="W7802" t="str">
        <f>"Q" &amp; ROUNDUP(MONTH(Modified_data[[#This Row],[Datekey_Opening]])/3, 0)</f>
        <v>Q1</v>
      </c>
      <c r="X7802" t="str" cm="1">
        <f t="array" ref="X7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03" spans="1:25" x14ac:dyDescent="0.3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>
        <v>49339</v>
      </c>
      <c r="U7803">
        <f>YEAR('modified data'!$T7803)</f>
        <v>2035</v>
      </c>
      <c r="V7803" t="str">
        <f>TEXT('modified data'!$T7803,"MMMM")</f>
        <v>January</v>
      </c>
      <c r="W7803" t="str">
        <f>"Q" &amp; ROUNDUP(MONTH(Modified_data[[#This Row],[Datekey_Opening]])/3, 0)</f>
        <v>Q1</v>
      </c>
      <c r="X7803" t="str" cm="1">
        <f t="array" ref="X7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04" spans="1:25" x14ac:dyDescent="0.3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>
        <v>49340</v>
      </c>
      <c r="U7804">
        <f>YEAR('modified data'!$T7804)</f>
        <v>2035</v>
      </c>
      <c r="V7804" t="str">
        <f>TEXT('modified data'!$T7804,"MMMM")</f>
        <v>January</v>
      </c>
      <c r="W7804" t="str">
        <f>"Q" &amp; ROUNDUP(MONTH(Modified_data[[#This Row],[Datekey_Opening]])/3, 0)</f>
        <v>Q1</v>
      </c>
      <c r="X7804" t="str" cm="1">
        <f t="array" ref="X7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05" spans="1:25" x14ac:dyDescent="0.3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>
        <v>49341</v>
      </c>
      <c r="U7805">
        <f>YEAR('modified data'!$T7805)</f>
        <v>2035</v>
      </c>
      <c r="V7805" t="str">
        <f>TEXT('modified data'!$T7805,"MMMM")</f>
        <v>February</v>
      </c>
      <c r="W7805" t="str">
        <f>"Q" &amp; ROUNDUP(MONTH(Modified_data[[#This Row],[Datekey_Opening]])/3, 0)</f>
        <v>Q1</v>
      </c>
      <c r="X7805" t="str" cm="1">
        <f t="array" ref="X7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06" spans="1:25" x14ac:dyDescent="0.3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>
        <v>49342</v>
      </c>
      <c r="U7806">
        <f>YEAR('modified data'!$T7806)</f>
        <v>2035</v>
      </c>
      <c r="V7806" t="str">
        <f>TEXT('modified data'!$T7806,"MMMM")</f>
        <v>February</v>
      </c>
      <c r="W7806" t="str">
        <f>"Q" &amp; ROUNDUP(MONTH(Modified_data[[#This Row],[Datekey_Opening]])/3, 0)</f>
        <v>Q1</v>
      </c>
      <c r="X7806" t="str" cm="1">
        <f t="array" ref="X7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07" spans="1:25" x14ac:dyDescent="0.3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>
        <v>49343</v>
      </c>
      <c r="U7807">
        <f>YEAR('modified data'!$T7807)</f>
        <v>2035</v>
      </c>
      <c r="V7807" t="str">
        <f>TEXT('modified data'!$T7807,"MMMM")</f>
        <v>February</v>
      </c>
      <c r="W7807" t="str">
        <f>"Q" &amp; ROUNDUP(MONTH(Modified_data[[#This Row],[Datekey_Opening]])/3, 0)</f>
        <v>Q1</v>
      </c>
      <c r="X7807" t="str" cm="1">
        <f t="array" ref="X7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08" spans="1:25" x14ac:dyDescent="0.3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>
        <v>49344</v>
      </c>
      <c r="U7808">
        <f>YEAR('modified data'!$T7808)</f>
        <v>2035</v>
      </c>
      <c r="V7808" t="str">
        <f>TEXT('modified data'!$T7808,"MMMM")</f>
        <v>February</v>
      </c>
      <c r="W7808" t="str">
        <f>"Q" &amp; ROUNDUP(MONTH(Modified_data[[#This Row],[Datekey_Opening]])/3, 0)</f>
        <v>Q1</v>
      </c>
      <c r="X7808" t="str" cm="1">
        <f t="array" ref="X7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09" spans="1:25" x14ac:dyDescent="0.3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>
        <v>49345</v>
      </c>
      <c r="U7809">
        <f>YEAR('modified data'!$T7809)</f>
        <v>2035</v>
      </c>
      <c r="V7809" t="str">
        <f>TEXT('modified data'!$T7809,"MMMM")</f>
        <v>February</v>
      </c>
      <c r="W7809" t="str">
        <f>"Q" &amp; ROUNDUP(MONTH(Modified_data[[#This Row],[Datekey_Opening]])/3, 0)</f>
        <v>Q1</v>
      </c>
      <c r="X7809" t="str" cm="1">
        <f t="array" ref="X7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10" spans="1:25" x14ac:dyDescent="0.3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>
        <v>49346</v>
      </c>
      <c r="U7810">
        <f>YEAR('modified data'!$T7810)</f>
        <v>2035</v>
      </c>
      <c r="V7810" t="str">
        <f>TEXT('modified data'!$T7810,"MMMM")</f>
        <v>February</v>
      </c>
      <c r="W7810" t="str">
        <f>"Q" &amp; ROUNDUP(MONTH(Modified_data[[#This Row],[Datekey_Opening]])/3, 0)</f>
        <v>Q1</v>
      </c>
      <c r="X7810" t="str" cm="1">
        <f t="array" ref="X7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11" spans="1:25" x14ac:dyDescent="0.3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>
        <v>49347</v>
      </c>
      <c r="U7811">
        <f>YEAR('modified data'!$T7811)</f>
        <v>2035</v>
      </c>
      <c r="V7811" t="str">
        <f>TEXT('modified data'!$T7811,"MMMM")</f>
        <v>February</v>
      </c>
      <c r="W7811" t="str">
        <f>"Q" &amp; ROUNDUP(MONTH(Modified_data[[#This Row],[Datekey_Opening]])/3, 0)</f>
        <v>Q1</v>
      </c>
      <c r="X7811" t="str" cm="1">
        <f t="array" ref="X7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12" spans="1:25" x14ac:dyDescent="0.3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>
        <v>49348</v>
      </c>
      <c r="U7812">
        <f>YEAR('modified data'!$T7812)</f>
        <v>2035</v>
      </c>
      <c r="V7812" t="str">
        <f>TEXT('modified data'!$T7812,"MMMM")</f>
        <v>February</v>
      </c>
      <c r="W7812" t="str">
        <f>"Q" &amp; ROUNDUP(MONTH(Modified_data[[#This Row],[Datekey_Opening]])/3, 0)</f>
        <v>Q1</v>
      </c>
      <c r="X7812" t="str" cm="1">
        <f t="array" ref="X7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13" spans="1:25" x14ac:dyDescent="0.3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>
        <v>49349</v>
      </c>
      <c r="U7813">
        <f>YEAR('modified data'!$T7813)</f>
        <v>2035</v>
      </c>
      <c r="V7813" t="str">
        <f>TEXT('modified data'!$T7813,"MMMM")</f>
        <v>February</v>
      </c>
      <c r="W7813" t="str">
        <f>"Q" &amp; ROUNDUP(MONTH(Modified_data[[#This Row],[Datekey_Opening]])/3, 0)</f>
        <v>Q1</v>
      </c>
      <c r="X7813" t="str" cm="1">
        <f t="array" ref="X7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14" spans="1:25" x14ac:dyDescent="0.3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>
        <v>49350</v>
      </c>
      <c r="U7814">
        <f>YEAR('modified data'!$T7814)</f>
        <v>2035</v>
      </c>
      <c r="V7814" t="str">
        <f>TEXT('modified data'!$T7814,"MMMM")</f>
        <v>February</v>
      </c>
      <c r="W7814" t="str">
        <f>"Q" &amp; ROUNDUP(MONTH(Modified_data[[#This Row],[Datekey_Opening]])/3, 0)</f>
        <v>Q1</v>
      </c>
      <c r="X7814" t="str" cm="1">
        <f t="array" ref="X7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15" spans="1:25" x14ac:dyDescent="0.3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>
        <v>49351</v>
      </c>
      <c r="U7815">
        <f>YEAR('modified data'!$T7815)</f>
        <v>2035</v>
      </c>
      <c r="V7815" t="str">
        <f>TEXT('modified data'!$T7815,"MMMM")</f>
        <v>February</v>
      </c>
      <c r="W7815" t="str">
        <f>"Q" &amp; ROUNDUP(MONTH(Modified_data[[#This Row],[Datekey_Opening]])/3, 0)</f>
        <v>Q1</v>
      </c>
      <c r="X7815" t="str" cm="1">
        <f t="array" ref="X7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16" spans="1:25" x14ac:dyDescent="0.3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>
        <v>49352</v>
      </c>
      <c r="U7816">
        <f>YEAR('modified data'!$T7816)</f>
        <v>2035</v>
      </c>
      <c r="V7816" t="str">
        <f>TEXT('modified data'!$T7816,"MMMM")</f>
        <v>February</v>
      </c>
      <c r="W7816" t="str">
        <f>"Q" &amp; ROUNDUP(MONTH(Modified_data[[#This Row],[Datekey_Opening]])/3, 0)</f>
        <v>Q1</v>
      </c>
      <c r="X7816" t="str" cm="1">
        <f t="array" ref="X7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17" spans="1:25" x14ac:dyDescent="0.3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>
        <v>49353</v>
      </c>
      <c r="U7817">
        <f>YEAR('modified data'!$T7817)</f>
        <v>2035</v>
      </c>
      <c r="V7817" t="str">
        <f>TEXT('modified data'!$T7817,"MMMM")</f>
        <v>February</v>
      </c>
      <c r="W7817" t="str">
        <f>"Q" &amp; ROUNDUP(MONTH(Modified_data[[#This Row],[Datekey_Opening]])/3, 0)</f>
        <v>Q1</v>
      </c>
      <c r="X7817" t="str" cm="1">
        <f t="array" ref="X7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18" spans="1:25" x14ac:dyDescent="0.3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>
        <v>49354</v>
      </c>
      <c r="U7818">
        <f>YEAR('modified data'!$T7818)</f>
        <v>2035</v>
      </c>
      <c r="V7818" t="str">
        <f>TEXT('modified data'!$T7818,"MMMM")</f>
        <v>February</v>
      </c>
      <c r="W7818" t="str">
        <f>"Q" &amp; ROUNDUP(MONTH(Modified_data[[#This Row],[Datekey_Opening]])/3, 0)</f>
        <v>Q1</v>
      </c>
      <c r="X7818" t="str" cm="1">
        <f t="array" ref="X7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19" spans="1:25" x14ac:dyDescent="0.3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>
        <v>49355</v>
      </c>
      <c r="U7819">
        <f>YEAR('modified data'!$T7819)</f>
        <v>2035</v>
      </c>
      <c r="V7819" t="str">
        <f>TEXT('modified data'!$T7819,"MMMM")</f>
        <v>February</v>
      </c>
      <c r="W7819" t="str">
        <f>"Q" &amp; ROUNDUP(MONTH(Modified_data[[#This Row],[Datekey_Opening]])/3, 0)</f>
        <v>Q1</v>
      </c>
      <c r="X7819" t="str" cm="1">
        <f t="array" ref="X7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20" spans="1:25" x14ac:dyDescent="0.3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>
        <v>49356</v>
      </c>
      <c r="U7820">
        <f>YEAR('modified data'!$T7820)</f>
        <v>2035</v>
      </c>
      <c r="V7820" t="str">
        <f>TEXT('modified data'!$T7820,"MMMM")</f>
        <v>February</v>
      </c>
      <c r="W7820" t="str">
        <f>"Q" &amp; ROUNDUP(MONTH(Modified_data[[#This Row],[Datekey_Opening]])/3, 0)</f>
        <v>Q1</v>
      </c>
      <c r="X7820" t="str" cm="1">
        <f t="array" ref="X7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21" spans="1:25" x14ac:dyDescent="0.3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>
        <v>49357</v>
      </c>
      <c r="U7821">
        <f>YEAR('modified data'!$T7821)</f>
        <v>2035</v>
      </c>
      <c r="V7821" t="str">
        <f>TEXT('modified data'!$T7821,"MMMM")</f>
        <v>February</v>
      </c>
      <c r="W7821" t="str">
        <f>"Q" &amp; ROUNDUP(MONTH(Modified_data[[#This Row],[Datekey_Opening]])/3, 0)</f>
        <v>Q1</v>
      </c>
      <c r="X7821" t="str" cm="1">
        <f t="array" ref="X7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22" spans="1:25" x14ac:dyDescent="0.3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>
        <v>49358</v>
      </c>
      <c r="U7822">
        <f>YEAR('modified data'!$T7822)</f>
        <v>2035</v>
      </c>
      <c r="V7822" t="str">
        <f>TEXT('modified data'!$T7822,"MMMM")</f>
        <v>February</v>
      </c>
      <c r="W7822" t="str">
        <f>"Q" &amp; ROUNDUP(MONTH(Modified_data[[#This Row],[Datekey_Opening]])/3, 0)</f>
        <v>Q1</v>
      </c>
      <c r="X7822" t="str" cm="1">
        <f t="array" ref="X7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23" spans="1:25" x14ac:dyDescent="0.3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>
        <v>49359</v>
      </c>
      <c r="U7823">
        <f>YEAR('modified data'!$T7823)</f>
        <v>2035</v>
      </c>
      <c r="V7823" t="str">
        <f>TEXT('modified data'!$T7823,"MMMM")</f>
        <v>February</v>
      </c>
      <c r="W7823" t="str">
        <f>"Q" &amp; ROUNDUP(MONTH(Modified_data[[#This Row],[Datekey_Opening]])/3, 0)</f>
        <v>Q1</v>
      </c>
      <c r="X7823" t="str" cm="1">
        <f t="array" ref="X7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24" spans="1:25" x14ac:dyDescent="0.3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>
        <v>49360</v>
      </c>
      <c r="U7824">
        <f>YEAR('modified data'!$T7824)</f>
        <v>2035</v>
      </c>
      <c r="V7824" t="str">
        <f>TEXT('modified data'!$T7824,"MMMM")</f>
        <v>February</v>
      </c>
      <c r="W7824" t="str">
        <f>"Q" &amp; ROUNDUP(MONTH(Modified_data[[#This Row],[Datekey_Opening]])/3, 0)</f>
        <v>Q1</v>
      </c>
      <c r="X7824" t="str" cm="1">
        <f t="array" ref="X7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25" spans="1:25" x14ac:dyDescent="0.3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>
        <v>49361</v>
      </c>
      <c r="U7825">
        <f>YEAR('modified data'!$T7825)</f>
        <v>2035</v>
      </c>
      <c r="V7825" t="str">
        <f>TEXT('modified data'!$T7825,"MMMM")</f>
        <v>February</v>
      </c>
      <c r="W7825" t="str">
        <f>"Q" &amp; ROUNDUP(MONTH(Modified_data[[#This Row],[Datekey_Opening]])/3, 0)</f>
        <v>Q1</v>
      </c>
      <c r="X7825" t="str" cm="1">
        <f t="array" ref="X7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26" spans="1:25" x14ac:dyDescent="0.3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>
        <v>49362</v>
      </c>
      <c r="U7826">
        <f>YEAR('modified data'!$T7826)</f>
        <v>2035</v>
      </c>
      <c r="V7826" t="str">
        <f>TEXT('modified data'!$T7826,"MMMM")</f>
        <v>February</v>
      </c>
      <c r="W7826" t="str">
        <f>"Q" &amp; ROUNDUP(MONTH(Modified_data[[#This Row],[Datekey_Opening]])/3, 0)</f>
        <v>Q1</v>
      </c>
      <c r="X7826" t="str" cm="1">
        <f t="array" ref="X7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27" spans="1:25" x14ac:dyDescent="0.3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>
        <v>49363</v>
      </c>
      <c r="U7827">
        <f>YEAR('modified data'!$T7827)</f>
        <v>2035</v>
      </c>
      <c r="V7827" t="str">
        <f>TEXT('modified data'!$T7827,"MMMM")</f>
        <v>February</v>
      </c>
      <c r="W7827" t="str">
        <f>"Q" &amp; ROUNDUP(MONTH(Modified_data[[#This Row],[Datekey_Opening]])/3, 0)</f>
        <v>Q1</v>
      </c>
      <c r="X7827" t="str" cm="1">
        <f t="array" ref="X7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28" spans="1:25" x14ac:dyDescent="0.3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>
        <v>49364</v>
      </c>
      <c r="U7828">
        <f>YEAR('modified data'!$T7828)</f>
        <v>2035</v>
      </c>
      <c r="V7828" t="str">
        <f>TEXT('modified data'!$T7828,"MMMM")</f>
        <v>February</v>
      </c>
      <c r="W7828" t="str">
        <f>"Q" &amp; ROUNDUP(MONTH(Modified_data[[#This Row],[Datekey_Opening]])/3, 0)</f>
        <v>Q1</v>
      </c>
      <c r="X7828" t="str" cm="1">
        <f t="array" ref="X7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29" spans="1:25" x14ac:dyDescent="0.3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>
        <v>49365</v>
      </c>
      <c r="U7829">
        <f>YEAR('modified data'!$T7829)</f>
        <v>2035</v>
      </c>
      <c r="V7829" t="str">
        <f>TEXT('modified data'!$T7829,"MMMM")</f>
        <v>February</v>
      </c>
      <c r="W7829" t="str">
        <f>"Q" &amp; ROUNDUP(MONTH(Modified_data[[#This Row],[Datekey_Opening]])/3, 0)</f>
        <v>Q1</v>
      </c>
      <c r="X7829" t="str" cm="1">
        <f t="array" ref="X7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30" spans="1:25" x14ac:dyDescent="0.3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>
        <v>49366</v>
      </c>
      <c r="U7830">
        <f>YEAR('modified data'!$T7830)</f>
        <v>2035</v>
      </c>
      <c r="V7830" t="str">
        <f>TEXT('modified data'!$T7830,"MMMM")</f>
        <v>February</v>
      </c>
      <c r="W7830" t="str">
        <f>"Q" &amp; ROUNDUP(MONTH(Modified_data[[#This Row],[Datekey_Opening]])/3, 0)</f>
        <v>Q1</v>
      </c>
      <c r="X7830" t="str" cm="1">
        <f t="array" ref="X7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31" spans="1:25" x14ac:dyDescent="0.3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>
        <v>49367</v>
      </c>
      <c r="U7831">
        <f>YEAR('modified data'!$T7831)</f>
        <v>2035</v>
      </c>
      <c r="V7831" t="str">
        <f>TEXT('modified data'!$T7831,"MMMM")</f>
        <v>February</v>
      </c>
      <c r="W7831" t="str">
        <f>"Q" &amp; ROUNDUP(MONTH(Modified_data[[#This Row],[Datekey_Opening]])/3, 0)</f>
        <v>Q1</v>
      </c>
      <c r="X7831" t="str" cm="1">
        <f t="array" ref="X7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32" spans="1:25" x14ac:dyDescent="0.3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>
        <v>49368</v>
      </c>
      <c r="U7832">
        <f>YEAR('modified data'!$T7832)</f>
        <v>2035</v>
      </c>
      <c r="V7832" t="str">
        <f>TEXT('modified data'!$T7832,"MMMM")</f>
        <v>February</v>
      </c>
      <c r="W7832" t="str">
        <f>"Q" &amp; ROUNDUP(MONTH(Modified_data[[#This Row],[Datekey_Opening]])/3, 0)</f>
        <v>Q1</v>
      </c>
      <c r="X7832" t="str" cm="1">
        <f t="array" ref="X7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33" spans="1:25" x14ac:dyDescent="0.3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>
        <v>49369</v>
      </c>
      <c r="U7833">
        <f>YEAR('modified data'!$T7833)</f>
        <v>2035</v>
      </c>
      <c r="V7833" t="str">
        <f>TEXT('modified data'!$T7833,"MMMM")</f>
        <v>March</v>
      </c>
      <c r="W7833" t="str">
        <f>"Q" &amp; ROUNDUP(MONTH(Modified_data[[#This Row],[Datekey_Opening]])/3, 0)</f>
        <v>Q1</v>
      </c>
      <c r="X7833" t="str" cm="1">
        <f t="array" ref="X7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34" spans="1:25" x14ac:dyDescent="0.3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>
        <v>49370</v>
      </c>
      <c r="U7834">
        <f>YEAR('modified data'!$T7834)</f>
        <v>2035</v>
      </c>
      <c r="V7834" t="str">
        <f>TEXT('modified data'!$T7834,"MMMM")</f>
        <v>March</v>
      </c>
      <c r="W7834" t="str">
        <f>"Q" &amp; ROUNDUP(MONTH(Modified_data[[#This Row],[Datekey_Opening]])/3, 0)</f>
        <v>Q1</v>
      </c>
      <c r="X7834" t="str" cm="1">
        <f t="array" ref="X7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35" spans="1:25" x14ac:dyDescent="0.3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>
        <v>49371</v>
      </c>
      <c r="U7835">
        <f>YEAR('modified data'!$T7835)</f>
        <v>2035</v>
      </c>
      <c r="V7835" t="str">
        <f>TEXT('modified data'!$T7835,"MMMM")</f>
        <v>March</v>
      </c>
      <c r="W7835" t="str">
        <f>"Q" &amp; ROUNDUP(MONTH(Modified_data[[#This Row],[Datekey_Opening]])/3, 0)</f>
        <v>Q1</v>
      </c>
      <c r="X7835" t="str" cm="1">
        <f t="array" ref="X7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36" spans="1:25" x14ac:dyDescent="0.3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>
        <v>49372</v>
      </c>
      <c r="U7836">
        <f>YEAR('modified data'!$T7836)</f>
        <v>2035</v>
      </c>
      <c r="V7836" t="str">
        <f>TEXT('modified data'!$T7836,"MMMM")</f>
        <v>March</v>
      </c>
      <c r="W7836" t="str">
        <f>"Q" &amp; ROUNDUP(MONTH(Modified_data[[#This Row],[Datekey_Opening]])/3, 0)</f>
        <v>Q1</v>
      </c>
      <c r="X7836" t="str" cm="1">
        <f t="array" ref="X7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37" spans="1:25" x14ac:dyDescent="0.3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>
        <v>49373</v>
      </c>
      <c r="U7837">
        <f>YEAR('modified data'!$T7837)</f>
        <v>2035</v>
      </c>
      <c r="V7837" t="str">
        <f>TEXT('modified data'!$T7837,"MMMM")</f>
        <v>March</v>
      </c>
      <c r="W7837" t="str">
        <f>"Q" &amp; ROUNDUP(MONTH(Modified_data[[#This Row],[Datekey_Opening]])/3, 0)</f>
        <v>Q1</v>
      </c>
      <c r="X7837" t="str" cm="1">
        <f t="array" ref="X7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38" spans="1:25" x14ac:dyDescent="0.3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>
        <v>49374</v>
      </c>
      <c r="U7838">
        <f>YEAR('modified data'!$T7838)</f>
        <v>2035</v>
      </c>
      <c r="V7838" t="str">
        <f>TEXT('modified data'!$T7838,"MMMM")</f>
        <v>March</v>
      </c>
      <c r="W7838" t="str">
        <f>"Q" &amp; ROUNDUP(MONTH(Modified_data[[#This Row],[Datekey_Opening]])/3, 0)</f>
        <v>Q1</v>
      </c>
      <c r="X7838" t="str" cm="1">
        <f t="array" ref="X7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39" spans="1:25" x14ac:dyDescent="0.3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>
        <v>49375</v>
      </c>
      <c r="U7839">
        <f>YEAR('modified data'!$T7839)</f>
        <v>2035</v>
      </c>
      <c r="V7839" t="str">
        <f>TEXT('modified data'!$T7839,"MMMM")</f>
        <v>March</v>
      </c>
      <c r="W7839" t="str">
        <f>"Q" &amp; ROUNDUP(MONTH(Modified_data[[#This Row],[Datekey_Opening]])/3, 0)</f>
        <v>Q1</v>
      </c>
      <c r="X7839" t="str" cm="1">
        <f t="array" ref="X7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0" spans="1:25" x14ac:dyDescent="0.3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>
        <v>49376</v>
      </c>
      <c r="U7840">
        <f>YEAR('modified data'!$T7840)</f>
        <v>2035</v>
      </c>
      <c r="V7840" t="str">
        <f>TEXT('modified data'!$T7840,"MMMM")</f>
        <v>March</v>
      </c>
      <c r="W7840" t="str">
        <f>"Q" &amp; ROUNDUP(MONTH(Modified_data[[#This Row],[Datekey_Opening]])/3, 0)</f>
        <v>Q1</v>
      </c>
      <c r="X7840" t="str" cm="1">
        <f t="array" ref="X7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1" spans="1:25" x14ac:dyDescent="0.3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>
        <v>49377</v>
      </c>
      <c r="U7841">
        <f>YEAR('modified data'!$T7841)</f>
        <v>2035</v>
      </c>
      <c r="V7841" t="str">
        <f>TEXT('modified data'!$T7841,"MMMM")</f>
        <v>March</v>
      </c>
      <c r="W7841" t="str">
        <f>"Q" &amp; ROUNDUP(MONTH(Modified_data[[#This Row],[Datekey_Opening]])/3, 0)</f>
        <v>Q1</v>
      </c>
      <c r="X7841" t="str" cm="1">
        <f t="array" ref="X7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2" spans="1:25" x14ac:dyDescent="0.3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>
        <v>49378</v>
      </c>
      <c r="U7842">
        <f>YEAR('modified data'!$T7842)</f>
        <v>2035</v>
      </c>
      <c r="V7842" t="str">
        <f>TEXT('modified data'!$T7842,"MMMM")</f>
        <v>March</v>
      </c>
      <c r="W7842" t="str">
        <f>"Q" &amp; ROUNDUP(MONTH(Modified_data[[#This Row],[Datekey_Opening]])/3, 0)</f>
        <v>Q1</v>
      </c>
      <c r="X7842" t="str" cm="1">
        <f t="array" ref="X7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3" spans="1:25" x14ac:dyDescent="0.3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>
        <v>49379</v>
      </c>
      <c r="U7843">
        <f>YEAR('modified data'!$T7843)</f>
        <v>2035</v>
      </c>
      <c r="V7843" t="str">
        <f>TEXT('modified data'!$T7843,"MMMM")</f>
        <v>March</v>
      </c>
      <c r="W7843" t="str">
        <f>"Q" &amp; ROUNDUP(MONTH(Modified_data[[#This Row],[Datekey_Opening]])/3, 0)</f>
        <v>Q1</v>
      </c>
      <c r="X7843" t="str" cm="1">
        <f t="array" ref="X7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4" spans="1:25" x14ac:dyDescent="0.3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>
        <v>49380</v>
      </c>
      <c r="U7844">
        <f>YEAR('modified data'!$T7844)</f>
        <v>2035</v>
      </c>
      <c r="V7844" t="str">
        <f>TEXT('modified data'!$T7844,"MMMM")</f>
        <v>March</v>
      </c>
      <c r="W7844" t="str">
        <f>"Q" &amp; ROUNDUP(MONTH(Modified_data[[#This Row],[Datekey_Opening]])/3, 0)</f>
        <v>Q1</v>
      </c>
      <c r="X7844" t="str" cm="1">
        <f t="array" ref="X7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5" spans="1:25" x14ac:dyDescent="0.3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>
        <v>49381</v>
      </c>
      <c r="U7845">
        <f>YEAR('modified data'!$T7845)</f>
        <v>2035</v>
      </c>
      <c r="V7845" t="str">
        <f>TEXT('modified data'!$T7845,"MMMM")</f>
        <v>March</v>
      </c>
      <c r="W7845" t="str">
        <f>"Q" &amp; ROUNDUP(MONTH(Modified_data[[#This Row],[Datekey_Opening]])/3, 0)</f>
        <v>Q1</v>
      </c>
      <c r="X7845" t="str" cm="1">
        <f t="array" ref="X7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6" spans="1:25" x14ac:dyDescent="0.3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>
        <v>49382</v>
      </c>
      <c r="U7846">
        <f>YEAR('modified data'!$T7846)</f>
        <v>2035</v>
      </c>
      <c r="V7846" t="str">
        <f>TEXT('modified data'!$T7846,"MMMM")</f>
        <v>March</v>
      </c>
      <c r="W7846" t="str">
        <f>"Q" &amp; ROUNDUP(MONTH(Modified_data[[#This Row],[Datekey_Opening]])/3, 0)</f>
        <v>Q1</v>
      </c>
      <c r="X7846" t="str" cm="1">
        <f t="array" ref="X7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7" spans="1:25" x14ac:dyDescent="0.3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>
        <v>49383</v>
      </c>
      <c r="U7847">
        <f>YEAR('modified data'!$T7847)</f>
        <v>2035</v>
      </c>
      <c r="V7847" t="str">
        <f>TEXT('modified data'!$T7847,"MMMM")</f>
        <v>March</v>
      </c>
      <c r="W7847" t="str">
        <f>"Q" &amp; ROUNDUP(MONTH(Modified_data[[#This Row],[Datekey_Opening]])/3, 0)</f>
        <v>Q1</v>
      </c>
      <c r="X7847" t="str" cm="1">
        <f t="array" ref="X7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48" spans="1:25" x14ac:dyDescent="0.3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>
        <v>49384</v>
      </c>
      <c r="U7848">
        <f>YEAR('modified data'!$T7848)</f>
        <v>2035</v>
      </c>
      <c r="V7848" t="str">
        <f>TEXT('modified data'!$T7848,"MMMM")</f>
        <v>March</v>
      </c>
      <c r="W7848" t="str">
        <f>"Q" &amp; ROUNDUP(MONTH(Modified_data[[#This Row],[Datekey_Opening]])/3, 0)</f>
        <v>Q1</v>
      </c>
      <c r="X7848" t="str" cm="1">
        <f t="array" ref="X7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49" spans="1:25" x14ac:dyDescent="0.3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>
        <v>49385</v>
      </c>
      <c r="U7849">
        <f>YEAR('modified data'!$T7849)</f>
        <v>2035</v>
      </c>
      <c r="V7849" t="str">
        <f>TEXT('modified data'!$T7849,"MMMM")</f>
        <v>March</v>
      </c>
      <c r="W7849" t="str">
        <f>"Q" &amp; ROUNDUP(MONTH(Modified_data[[#This Row],[Datekey_Opening]])/3, 0)</f>
        <v>Q1</v>
      </c>
      <c r="X7849" t="str" cm="1">
        <f t="array" ref="X7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50" spans="1:25" x14ac:dyDescent="0.3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>
        <v>49386</v>
      </c>
      <c r="U7850">
        <f>YEAR('modified data'!$T7850)</f>
        <v>2035</v>
      </c>
      <c r="V7850" t="str">
        <f>TEXT('modified data'!$T7850,"MMMM")</f>
        <v>March</v>
      </c>
      <c r="W7850" t="str">
        <f>"Q" &amp; ROUNDUP(MONTH(Modified_data[[#This Row],[Datekey_Opening]])/3, 0)</f>
        <v>Q1</v>
      </c>
      <c r="X7850" t="str" cm="1">
        <f t="array" ref="X7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51" spans="1:25" x14ac:dyDescent="0.3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>
        <v>49387</v>
      </c>
      <c r="U7851">
        <f>YEAR('modified data'!$T7851)</f>
        <v>2035</v>
      </c>
      <c r="V7851" t="str">
        <f>TEXT('modified data'!$T7851,"MMMM")</f>
        <v>March</v>
      </c>
      <c r="W7851" t="str">
        <f>"Q" &amp; ROUNDUP(MONTH(Modified_data[[#This Row],[Datekey_Opening]])/3, 0)</f>
        <v>Q1</v>
      </c>
      <c r="X7851" t="str" cm="1">
        <f t="array" ref="X7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52" spans="1:25" x14ac:dyDescent="0.3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>
        <v>49388</v>
      </c>
      <c r="U7852">
        <f>YEAR('modified data'!$T7852)</f>
        <v>2035</v>
      </c>
      <c r="V7852" t="str">
        <f>TEXT('modified data'!$T7852,"MMMM")</f>
        <v>March</v>
      </c>
      <c r="W7852" t="str">
        <f>"Q" &amp; ROUNDUP(MONTH(Modified_data[[#This Row],[Datekey_Opening]])/3, 0)</f>
        <v>Q1</v>
      </c>
      <c r="X7852" t="str" cm="1">
        <f t="array" ref="X7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53" spans="1:25" x14ac:dyDescent="0.3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>
        <v>49389</v>
      </c>
      <c r="U7853">
        <f>YEAR('modified data'!$T7853)</f>
        <v>2035</v>
      </c>
      <c r="V7853" t="str">
        <f>TEXT('modified data'!$T7853,"MMMM")</f>
        <v>March</v>
      </c>
      <c r="W7853" t="str">
        <f>"Q" &amp; ROUNDUP(MONTH(Modified_data[[#This Row],[Datekey_Opening]])/3, 0)</f>
        <v>Q1</v>
      </c>
      <c r="X7853" t="str" cm="1">
        <f t="array" ref="X7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54" spans="1:25" x14ac:dyDescent="0.3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>
        <v>49390</v>
      </c>
      <c r="U7854">
        <f>YEAR('modified data'!$T7854)</f>
        <v>2035</v>
      </c>
      <c r="V7854" t="str">
        <f>TEXT('modified data'!$T7854,"MMMM")</f>
        <v>March</v>
      </c>
      <c r="W7854" t="str">
        <f>"Q" &amp; ROUNDUP(MONTH(Modified_data[[#This Row],[Datekey_Opening]])/3, 0)</f>
        <v>Q1</v>
      </c>
      <c r="X7854" t="str" cm="1">
        <f t="array" ref="X7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55" spans="1:25" x14ac:dyDescent="0.3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>
        <v>49391</v>
      </c>
      <c r="U7855">
        <f>YEAR('modified data'!$T7855)</f>
        <v>2035</v>
      </c>
      <c r="V7855" t="str">
        <f>TEXT('modified data'!$T7855,"MMMM")</f>
        <v>March</v>
      </c>
      <c r="W7855" t="str">
        <f>"Q" &amp; ROUNDUP(MONTH(Modified_data[[#This Row],[Datekey_Opening]])/3, 0)</f>
        <v>Q1</v>
      </c>
      <c r="X7855" t="str" cm="1">
        <f t="array" ref="X7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56" spans="1:25" x14ac:dyDescent="0.3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>
        <v>49392</v>
      </c>
      <c r="U7856">
        <f>YEAR('modified data'!$T7856)</f>
        <v>2035</v>
      </c>
      <c r="V7856" t="str">
        <f>TEXT('modified data'!$T7856,"MMMM")</f>
        <v>March</v>
      </c>
      <c r="W7856" t="str">
        <f>"Q" &amp; ROUNDUP(MONTH(Modified_data[[#This Row],[Datekey_Opening]])/3, 0)</f>
        <v>Q1</v>
      </c>
      <c r="X7856" t="str" cm="1">
        <f t="array" ref="X7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57" spans="1:25" x14ac:dyDescent="0.3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>
        <v>49393</v>
      </c>
      <c r="U7857">
        <f>YEAR('modified data'!$T7857)</f>
        <v>2035</v>
      </c>
      <c r="V7857" t="str">
        <f>TEXT('modified data'!$T7857,"MMMM")</f>
        <v>March</v>
      </c>
      <c r="W7857" t="str">
        <f>"Q" &amp; ROUNDUP(MONTH(Modified_data[[#This Row],[Datekey_Opening]])/3, 0)</f>
        <v>Q1</v>
      </c>
      <c r="X7857" t="str" cm="1">
        <f t="array" ref="X7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58" spans="1:25" x14ac:dyDescent="0.3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>
        <v>49394</v>
      </c>
      <c r="U7858">
        <f>YEAR('modified data'!$T7858)</f>
        <v>2035</v>
      </c>
      <c r="V7858" t="str">
        <f>TEXT('modified data'!$T7858,"MMMM")</f>
        <v>March</v>
      </c>
      <c r="W7858" t="str">
        <f>"Q" &amp; ROUNDUP(MONTH(Modified_data[[#This Row],[Datekey_Opening]])/3, 0)</f>
        <v>Q1</v>
      </c>
      <c r="X7858" t="str" cm="1">
        <f t="array" ref="X7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59" spans="1:25" x14ac:dyDescent="0.3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>
        <v>49395</v>
      </c>
      <c r="U7859">
        <f>YEAR('modified data'!$T7859)</f>
        <v>2035</v>
      </c>
      <c r="V7859" t="str">
        <f>TEXT('modified data'!$T7859,"MMMM")</f>
        <v>March</v>
      </c>
      <c r="W7859" t="str">
        <f>"Q" &amp; ROUNDUP(MONTH(Modified_data[[#This Row],[Datekey_Opening]])/3, 0)</f>
        <v>Q1</v>
      </c>
      <c r="X7859" t="str" cm="1">
        <f t="array" ref="X7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60" spans="1:25" x14ac:dyDescent="0.3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>
        <v>49396</v>
      </c>
      <c r="U7860">
        <f>YEAR('modified data'!$T7860)</f>
        <v>2035</v>
      </c>
      <c r="V7860" t="str">
        <f>TEXT('modified data'!$T7860,"MMMM")</f>
        <v>March</v>
      </c>
      <c r="W7860" t="str">
        <f>"Q" &amp; ROUNDUP(MONTH(Modified_data[[#This Row],[Datekey_Opening]])/3, 0)</f>
        <v>Q1</v>
      </c>
      <c r="X7860" t="str" cm="1">
        <f t="array" ref="X7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61" spans="1:25" x14ac:dyDescent="0.3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>
        <v>49397</v>
      </c>
      <c r="U7861">
        <f>YEAR('modified data'!$T7861)</f>
        <v>2035</v>
      </c>
      <c r="V7861" t="str">
        <f>TEXT('modified data'!$T7861,"MMMM")</f>
        <v>March</v>
      </c>
      <c r="W7861" t="str">
        <f>"Q" &amp; ROUNDUP(MONTH(Modified_data[[#This Row],[Datekey_Opening]])/3, 0)</f>
        <v>Q1</v>
      </c>
      <c r="X7861" t="str" cm="1">
        <f t="array" ref="X7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62" spans="1:25" x14ac:dyDescent="0.3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>
        <v>49398</v>
      </c>
      <c r="U7862">
        <f>YEAR('modified data'!$T7862)</f>
        <v>2035</v>
      </c>
      <c r="V7862" t="str">
        <f>TEXT('modified data'!$T7862,"MMMM")</f>
        <v>March</v>
      </c>
      <c r="W7862" t="str">
        <f>"Q" &amp; ROUNDUP(MONTH(Modified_data[[#This Row],[Datekey_Opening]])/3, 0)</f>
        <v>Q1</v>
      </c>
      <c r="X7862" t="str" cm="1">
        <f t="array" ref="X7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63" spans="1:25" x14ac:dyDescent="0.3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>
        <v>49399</v>
      </c>
      <c r="U7863">
        <f>YEAR('modified data'!$T7863)</f>
        <v>2035</v>
      </c>
      <c r="V7863" t="str">
        <f>TEXT('modified data'!$T7863,"MMMM")</f>
        <v>March</v>
      </c>
      <c r="W7863" t="str">
        <f>"Q" &amp; ROUNDUP(MONTH(Modified_data[[#This Row],[Datekey_Opening]])/3, 0)</f>
        <v>Q1</v>
      </c>
      <c r="X7863" t="str" cm="1">
        <f t="array" ref="X7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64" spans="1:25" x14ac:dyDescent="0.3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>
        <v>49400</v>
      </c>
      <c r="U7864">
        <f>YEAR('modified data'!$T7864)</f>
        <v>2035</v>
      </c>
      <c r="V7864" t="str">
        <f>TEXT('modified data'!$T7864,"MMMM")</f>
        <v>April</v>
      </c>
      <c r="W7864" t="str">
        <f>"Q" &amp; ROUNDUP(MONTH(Modified_data[[#This Row],[Datekey_Opening]])/3, 0)</f>
        <v>Q2</v>
      </c>
      <c r="X7864" t="str" cm="1">
        <f t="array" ref="X7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65" spans="1:25" x14ac:dyDescent="0.3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>
        <v>49401</v>
      </c>
      <c r="U7865">
        <f>YEAR('modified data'!$T7865)</f>
        <v>2035</v>
      </c>
      <c r="V7865" t="str">
        <f>TEXT('modified data'!$T7865,"MMMM")</f>
        <v>April</v>
      </c>
      <c r="W7865" t="str">
        <f>"Q" &amp; ROUNDUP(MONTH(Modified_data[[#This Row],[Datekey_Opening]])/3, 0)</f>
        <v>Q2</v>
      </c>
      <c r="X7865" t="str" cm="1">
        <f t="array" ref="X7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66" spans="1:25" x14ac:dyDescent="0.3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>
        <v>49402</v>
      </c>
      <c r="U7866">
        <f>YEAR('modified data'!$T7866)</f>
        <v>2035</v>
      </c>
      <c r="V7866" t="str">
        <f>TEXT('modified data'!$T7866,"MMMM")</f>
        <v>April</v>
      </c>
      <c r="W7866" t="str">
        <f>"Q" &amp; ROUNDUP(MONTH(Modified_data[[#This Row],[Datekey_Opening]])/3, 0)</f>
        <v>Q2</v>
      </c>
      <c r="X7866" t="str" cm="1">
        <f t="array" ref="X7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67" spans="1:25" x14ac:dyDescent="0.3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>
        <v>49403</v>
      </c>
      <c r="U7867">
        <f>YEAR('modified data'!$T7867)</f>
        <v>2035</v>
      </c>
      <c r="V7867" t="str">
        <f>TEXT('modified data'!$T7867,"MMMM")</f>
        <v>April</v>
      </c>
      <c r="W7867" t="str">
        <f>"Q" &amp; ROUNDUP(MONTH(Modified_data[[#This Row],[Datekey_Opening]])/3, 0)</f>
        <v>Q2</v>
      </c>
      <c r="X7867" t="str" cm="1">
        <f t="array" ref="X7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68" spans="1:25" x14ac:dyDescent="0.3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>
        <v>49404</v>
      </c>
      <c r="U7868">
        <f>YEAR('modified data'!$T7868)</f>
        <v>2035</v>
      </c>
      <c r="V7868" t="str">
        <f>TEXT('modified data'!$T7868,"MMMM")</f>
        <v>April</v>
      </c>
      <c r="W7868" t="str">
        <f>"Q" &amp; ROUNDUP(MONTH(Modified_data[[#This Row],[Datekey_Opening]])/3, 0)</f>
        <v>Q2</v>
      </c>
      <c r="X7868" t="str" cm="1">
        <f t="array" ref="X7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69" spans="1:25" x14ac:dyDescent="0.3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>
        <v>49405</v>
      </c>
      <c r="U7869">
        <f>YEAR('modified data'!$T7869)</f>
        <v>2035</v>
      </c>
      <c r="V7869" t="str">
        <f>TEXT('modified data'!$T7869,"MMMM")</f>
        <v>April</v>
      </c>
      <c r="W7869" t="str">
        <f>"Q" &amp; ROUNDUP(MONTH(Modified_data[[#This Row],[Datekey_Opening]])/3, 0)</f>
        <v>Q2</v>
      </c>
      <c r="X7869" t="str" cm="1">
        <f t="array" ref="X7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70" spans="1:25" x14ac:dyDescent="0.3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>
        <v>49406</v>
      </c>
      <c r="U7870">
        <f>YEAR('modified data'!$T7870)</f>
        <v>2035</v>
      </c>
      <c r="V7870" t="str">
        <f>TEXT('modified data'!$T7870,"MMMM")</f>
        <v>April</v>
      </c>
      <c r="W7870" t="str">
        <f>"Q" &amp; ROUNDUP(MONTH(Modified_data[[#This Row],[Datekey_Opening]])/3, 0)</f>
        <v>Q2</v>
      </c>
      <c r="X7870" t="str" cm="1">
        <f t="array" ref="X7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71" spans="1:25" x14ac:dyDescent="0.3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>
        <v>49407</v>
      </c>
      <c r="U7871">
        <f>YEAR('modified data'!$T7871)</f>
        <v>2035</v>
      </c>
      <c r="V7871" t="str">
        <f>TEXT('modified data'!$T7871,"MMMM")</f>
        <v>April</v>
      </c>
      <c r="W7871" t="str">
        <f>"Q" &amp; ROUNDUP(MONTH(Modified_data[[#This Row],[Datekey_Opening]])/3, 0)</f>
        <v>Q2</v>
      </c>
      <c r="X7871" t="str" cm="1">
        <f t="array" ref="X7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72" spans="1:25" x14ac:dyDescent="0.3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>
        <v>49408</v>
      </c>
      <c r="U7872">
        <f>YEAR('modified data'!$T7872)</f>
        <v>2035</v>
      </c>
      <c r="V7872" t="str">
        <f>TEXT('modified data'!$T7872,"MMMM")</f>
        <v>April</v>
      </c>
      <c r="W7872" t="str">
        <f>"Q" &amp; ROUNDUP(MONTH(Modified_data[[#This Row],[Datekey_Opening]])/3, 0)</f>
        <v>Q2</v>
      </c>
      <c r="X7872" t="str" cm="1">
        <f t="array" ref="X7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73" spans="1:25" x14ac:dyDescent="0.3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>
        <v>49409</v>
      </c>
      <c r="U7873">
        <f>YEAR('modified data'!$T7873)</f>
        <v>2035</v>
      </c>
      <c r="V7873" t="str">
        <f>TEXT('modified data'!$T7873,"MMMM")</f>
        <v>April</v>
      </c>
      <c r="W7873" t="str">
        <f>"Q" &amp; ROUNDUP(MONTH(Modified_data[[#This Row],[Datekey_Opening]])/3, 0)</f>
        <v>Q2</v>
      </c>
      <c r="X7873" t="str" cm="1">
        <f t="array" ref="X7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74" spans="1:25" x14ac:dyDescent="0.3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>
        <v>49410</v>
      </c>
      <c r="U7874">
        <f>YEAR('modified data'!$T7874)</f>
        <v>2035</v>
      </c>
      <c r="V7874" t="str">
        <f>TEXT('modified data'!$T7874,"MMMM")</f>
        <v>April</v>
      </c>
      <c r="W7874" t="str">
        <f>"Q" &amp; ROUNDUP(MONTH(Modified_data[[#This Row],[Datekey_Opening]])/3, 0)</f>
        <v>Q2</v>
      </c>
      <c r="X7874" t="str" cm="1">
        <f t="array" ref="X7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75" spans="1:25" x14ac:dyDescent="0.3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>
        <v>49411</v>
      </c>
      <c r="U7875">
        <f>YEAR('modified data'!$T7875)</f>
        <v>2035</v>
      </c>
      <c r="V7875" t="str">
        <f>TEXT('modified data'!$T7875,"MMMM")</f>
        <v>April</v>
      </c>
      <c r="W7875" t="str">
        <f>"Q" &amp; ROUNDUP(MONTH(Modified_data[[#This Row],[Datekey_Opening]])/3, 0)</f>
        <v>Q2</v>
      </c>
      <c r="X7875" t="str" cm="1">
        <f t="array" ref="X7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76" spans="1:25" x14ac:dyDescent="0.3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>
        <v>49412</v>
      </c>
      <c r="U7876">
        <f>YEAR('modified data'!$T7876)</f>
        <v>2035</v>
      </c>
      <c r="V7876" t="str">
        <f>TEXT('modified data'!$T7876,"MMMM")</f>
        <v>April</v>
      </c>
      <c r="W7876" t="str">
        <f>"Q" &amp; ROUNDUP(MONTH(Modified_data[[#This Row],[Datekey_Opening]])/3, 0)</f>
        <v>Q2</v>
      </c>
      <c r="X7876" t="str" cm="1">
        <f t="array" ref="X7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77" spans="1:25" x14ac:dyDescent="0.3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>
        <v>49413</v>
      </c>
      <c r="U7877">
        <f>YEAR('modified data'!$T7877)</f>
        <v>2035</v>
      </c>
      <c r="V7877" t="str">
        <f>TEXT('modified data'!$T7877,"MMMM")</f>
        <v>April</v>
      </c>
      <c r="W7877" t="str">
        <f>"Q" &amp; ROUNDUP(MONTH(Modified_data[[#This Row],[Datekey_Opening]])/3, 0)</f>
        <v>Q2</v>
      </c>
      <c r="X7877" t="str" cm="1">
        <f t="array" ref="X7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78" spans="1:25" x14ac:dyDescent="0.3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>
        <v>49414</v>
      </c>
      <c r="U7878">
        <f>YEAR('modified data'!$T7878)</f>
        <v>2035</v>
      </c>
      <c r="V7878" t="str">
        <f>TEXT('modified data'!$T7878,"MMMM")</f>
        <v>April</v>
      </c>
      <c r="W7878" t="str">
        <f>"Q" &amp; ROUNDUP(MONTH(Modified_data[[#This Row],[Datekey_Opening]])/3, 0)</f>
        <v>Q2</v>
      </c>
      <c r="X7878" t="str" cm="1">
        <f t="array" ref="X7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79" spans="1:25" x14ac:dyDescent="0.3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>
        <v>49415</v>
      </c>
      <c r="U7879">
        <f>YEAR('modified data'!$T7879)</f>
        <v>2035</v>
      </c>
      <c r="V7879" t="str">
        <f>TEXT('modified data'!$T7879,"MMMM")</f>
        <v>April</v>
      </c>
      <c r="W7879" t="str">
        <f>"Q" &amp; ROUNDUP(MONTH(Modified_data[[#This Row],[Datekey_Opening]])/3, 0)</f>
        <v>Q2</v>
      </c>
      <c r="X7879" t="str" cm="1">
        <f t="array" ref="X7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80" spans="1:25" x14ac:dyDescent="0.3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>
        <v>49416</v>
      </c>
      <c r="U7880">
        <f>YEAR('modified data'!$T7880)</f>
        <v>2035</v>
      </c>
      <c r="V7880" t="str">
        <f>TEXT('modified data'!$T7880,"MMMM")</f>
        <v>April</v>
      </c>
      <c r="W7880" t="str">
        <f>"Q" &amp; ROUNDUP(MONTH(Modified_data[[#This Row],[Datekey_Opening]])/3, 0)</f>
        <v>Q2</v>
      </c>
      <c r="X7880" t="str" cm="1">
        <f t="array" ref="X7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81" spans="1:25" x14ac:dyDescent="0.3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>
        <v>49417</v>
      </c>
      <c r="U7881">
        <f>YEAR('modified data'!$T7881)</f>
        <v>2035</v>
      </c>
      <c r="V7881" t="str">
        <f>TEXT('modified data'!$T7881,"MMMM")</f>
        <v>April</v>
      </c>
      <c r="W7881" t="str">
        <f>"Q" &amp; ROUNDUP(MONTH(Modified_data[[#This Row],[Datekey_Opening]])/3, 0)</f>
        <v>Q2</v>
      </c>
      <c r="X7881" t="str" cm="1">
        <f t="array" ref="X7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82" spans="1:25" x14ac:dyDescent="0.3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>
        <v>49418</v>
      </c>
      <c r="U7882">
        <f>YEAR('modified data'!$T7882)</f>
        <v>2035</v>
      </c>
      <c r="V7882" t="str">
        <f>TEXT('modified data'!$T7882,"MMMM")</f>
        <v>April</v>
      </c>
      <c r="W7882" t="str">
        <f>"Q" &amp; ROUNDUP(MONTH(Modified_data[[#This Row],[Datekey_Opening]])/3, 0)</f>
        <v>Q2</v>
      </c>
      <c r="X7882" t="str" cm="1">
        <f t="array" ref="X7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83" spans="1:25" x14ac:dyDescent="0.3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>
        <v>49419</v>
      </c>
      <c r="U7883">
        <f>YEAR('modified data'!$T7883)</f>
        <v>2035</v>
      </c>
      <c r="V7883" t="str">
        <f>TEXT('modified data'!$T7883,"MMMM")</f>
        <v>April</v>
      </c>
      <c r="W7883" t="str">
        <f>"Q" &amp; ROUNDUP(MONTH(Modified_data[[#This Row],[Datekey_Opening]])/3, 0)</f>
        <v>Q2</v>
      </c>
      <c r="X7883" t="str" cm="1">
        <f t="array" ref="X7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84" spans="1:25" x14ac:dyDescent="0.3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>
        <v>49420</v>
      </c>
      <c r="U7884">
        <f>YEAR('modified data'!$T7884)</f>
        <v>2035</v>
      </c>
      <c r="V7884" t="str">
        <f>TEXT('modified data'!$T7884,"MMMM")</f>
        <v>April</v>
      </c>
      <c r="W7884" t="str">
        <f>"Q" &amp; ROUNDUP(MONTH(Modified_data[[#This Row],[Datekey_Opening]])/3, 0)</f>
        <v>Q2</v>
      </c>
      <c r="X7884" t="str" cm="1">
        <f t="array" ref="X7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85" spans="1:25" x14ac:dyDescent="0.3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>
        <v>49421</v>
      </c>
      <c r="U7885">
        <f>YEAR('modified data'!$T7885)</f>
        <v>2035</v>
      </c>
      <c r="V7885" t="str">
        <f>TEXT('modified data'!$T7885,"MMMM")</f>
        <v>April</v>
      </c>
      <c r="W7885" t="str">
        <f>"Q" &amp; ROUNDUP(MONTH(Modified_data[[#This Row],[Datekey_Opening]])/3, 0)</f>
        <v>Q2</v>
      </c>
      <c r="X7885" t="str" cm="1">
        <f t="array" ref="X7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86" spans="1:25" x14ac:dyDescent="0.3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>
        <v>49422</v>
      </c>
      <c r="U7886">
        <f>YEAR('modified data'!$T7886)</f>
        <v>2035</v>
      </c>
      <c r="V7886" t="str">
        <f>TEXT('modified data'!$T7886,"MMMM")</f>
        <v>April</v>
      </c>
      <c r="W7886" t="str">
        <f>"Q" &amp; ROUNDUP(MONTH(Modified_data[[#This Row],[Datekey_Opening]])/3, 0)</f>
        <v>Q2</v>
      </c>
      <c r="X7886" t="str" cm="1">
        <f t="array" ref="X7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87" spans="1:25" x14ac:dyDescent="0.3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>
        <v>49423</v>
      </c>
      <c r="U7887">
        <f>YEAR('modified data'!$T7887)</f>
        <v>2035</v>
      </c>
      <c r="V7887" t="str">
        <f>TEXT('modified data'!$T7887,"MMMM")</f>
        <v>April</v>
      </c>
      <c r="W7887" t="str">
        <f>"Q" &amp; ROUNDUP(MONTH(Modified_data[[#This Row],[Datekey_Opening]])/3, 0)</f>
        <v>Q2</v>
      </c>
      <c r="X7887" t="str" cm="1">
        <f t="array" ref="X7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88" spans="1:25" x14ac:dyDescent="0.3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>
        <v>49424</v>
      </c>
      <c r="U7888">
        <f>YEAR('modified data'!$T7888)</f>
        <v>2035</v>
      </c>
      <c r="V7888" t="str">
        <f>TEXT('modified data'!$T7888,"MMMM")</f>
        <v>April</v>
      </c>
      <c r="W7888" t="str">
        <f>"Q" &amp; ROUNDUP(MONTH(Modified_data[[#This Row],[Datekey_Opening]])/3, 0)</f>
        <v>Q2</v>
      </c>
      <c r="X7888" t="str" cm="1">
        <f t="array" ref="X7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89" spans="1:25" x14ac:dyDescent="0.3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>
        <v>49425</v>
      </c>
      <c r="U7889">
        <f>YEAR('modified data'!$T7889)</f>
        <v>2035</v>
      </c>
      <c r="V7889" t="str">
        <f>TEXT('modified data'!$T7889,"MMMM")</f>
        <v>April</v>
      </c>
      <c r="W7889" t="str">
        <f>"Q" &amp; ROUNDUP(MONTH(Modified_data[[#This Row],[Datekey_Opening]])/3, 0)</f>
        <v>Q2</v>
      </c>
      <c r="X7889" t="str" cm="1">
        <f t="array" ref="X7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90" spans="1:25" x14ac:dyDescent="0.3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>
        <v>49426</v>
      </c>
      <c r="U7890">
        <f>YEAR('modified data'!$T7890)</f>
        <v>2035</v>
      </c>
      <c r="V7890" t="str">
        <f>TEXT('modified data'!$T7890,"MMMM")</f>
        <v>April</v>
      </c>
      <c r="W7890" t="str">
        <f>"Q" &amp; ROUNDUP(MONTH(Modified_data[[#This Row],[Datekey_Opening]])/3, 0)</f>
        <v>Q2</v>
      </c>
      <c r="X7890" t="str" cm="1">
        <f t="array" ref="X7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91" spans="1:25" x14ac:dyDescent="0.3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>
        <v>49427</v>
      </c>
      <c r="U7891">
        <f>YEAR('modified data'!$T7891)</f>
        <v>2035</v>
      </c>
      <c r="V7891" t="str">
        <f>TEXT('modified data'!$T7891,"MMMM")</f>
        <v>April</v>
      </c>
      <c r="W7891" t="str">
        <f>"Q" &amp; ROUNDUP(MONTH(Modified_data[[#This Row],[Datekey_Opening]])/3, 0)</f>
        <v>Q2</v>
      </c>
      <c r="X7891" t="str" cm="1">
        <f t="array" ref="X7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92" spans="1:25" x14ac:dyDescent="0.3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>
        <v>49428</v>
      </c>
      <c r="U7892">
        <f>YEAR('modified data'!$T7892)</f>
        <v>2035</v>
      </c>
      <c r="V7892" t="str">
        <f>TEXT('modified data'!$T7892,"MMMM")</f>
        <v>April</v>
      </c>
      <c r="W7892" t="str">
        <f>"Q" &amp; ROUNDUP(MONTH(Modified_data[[#This Row],[Datekey_Opening]])/3, 0)</f>
        <v>Q2</v>
      </c>
      <c r="X7892" t="str" cm="1">
        <f t="array" ref="X7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93" spans="1:25" x14ac:dyDescent="0.3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>
        <v>49429</v>
      </c>
      <c r="U7893">
        <f>YEAR('modified data'!$T7893)</f>
        <v>2035</v>
      </c>
      <c r="V7893" t="str">
        <f>TEXT('modified data'!$T7893,"MMMM")</f>
        <v>April</v>
      </c>
      <c r="W7893" t="str">
        <f>"Q" &amp; ROUNDUP(MONTH(Modified_data[[#This Row],[Datekey_Opening]])/3, 0)</f>
        <v>Q2</v>
      </c>
      <c r="X7893" t="str" cm="1">
        <f t="array" ref="X7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94" spans="1:25" x14ac:dyDescent="0.3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>
        <v>49430</v>
      </c>
      <c r="U7894">
        <f>YEAR('modified data'!$T7894)</f>
        <v>2035</v>
      </c>
      <c r="V7894" t="str">
        <f>TEXT('modified data'!$T7894,"MMMM")</f>
        <v>May</v>
      </c>
      <c r="W7894" t="str">
        <f>"Q" &amp; ROUNDUP(MONTH(Modified_data[[#This Row],[Datekey_Opening]])/3, 0)</f>
        <v>Q2</v>
      </c>
      <c r="X7894" t="str" cm="1">
        <f t="array" ref="X7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95" spans="1:25" x14ac:dyDescent="0.3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>
        <v>49431</v>
      </c>
      <c r="U7895">
        <f>YEAR('modified data'!$T7895)</f>
        <v>2035</v>
      </c>
      <c r="V7895" t="str">
        <f>TEXT('modified data'!$T7895,"MMMM")</f>
        <v>May</v>
      </c>
      <c r="W7895" t="str">
        <f>"Q" &amp; ROUNDUP(MONTH(Modified_data[[#This Row],[Datekey_Opening]])/3, 0)</f>
        <v>Q2</v>
      </c>
      <c r="X7895" t="str" cm="1">
        <f t="array" ref="X7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96" spans="1:25" x14ac:dyDescent="0.3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>
        <v>49432</v>
      </c>
      <c r="U7896">
        <f>YEAR('modified data'!$T7896)</f>
        <v>2035</v>
      </c>
      <c r="V7896" t="str">
        <f>TEXT('modified data'!$T7896,"MMMM")</f>
        <v>May</v>
      </c>
      <c r="W7896" t="str">
        <f>"Q" &amp; ROUNDUP(MONTH(Modified_data[[#This Row],[Datekey_Opening]])/3, 0)</f>
        <v>Q2</v>
      </c>
      <c r="X7896" t="str" cm="1">
        <f t="array" ref="X7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97" spans="1:25" x14ac:dyDescent="0.3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>
        <v>49433</v>
      </c>
      <c r="U7897">
        <f>YEAR('modified data'!$T7897)</f>
        <v>2035</v>
      </c>
      <c r="V7897" t="str">
        <f>TEXT('modified data'!$T7897,"MMMM")</f>
        <v>May</v>
      </c>
      <c r="W7897" t="str">
        <f>"Q" &amp; ROUNDUP(MONTH(Modified_data[[#This Row],[Datekey_Opening]])/3, 0)</f>
        <v>Q2</v>
      </c>
      <c r="X7897" t="str" cm="1">
        <f t="array" ref="X7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98" spans="1:25" x14ac:dyDescent="0.3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>
        <v>49434</v>
      </c>
      <c r="U7898">
        <f>YEAR('modified data'!$T7898)</f>
        <v>2035</v>
      </c>
      <c r="V7898" t="str">
        <f>TEXT('modified data'!$T7898,"MMMM")</f>
        <v>May</v>
      </c>
      <c r="W7898" t="str">
        <f>"Q" &amp; ROUNDUP(MONTH(Modified_data[[#This Row],[Datekey_Opening]])/3, 0)</f>
        <v>Q2</v>
      </c>
      <c r="X7898" t="str" cm="1">
        <f t="array" ref="X7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99" spans="1:25" x14ac:dyDescent="0.3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>
        <v>49435</v>
      </c>
      <c r="U7899">
        <f>YEAR('modified data'!$T7899)</f>
        <v>2035</v>
      </c>
      <c r="V7899" t="str">
        <f>TEXT('modified data'!$T7899,"MMMM")</f>
        <v>May</v>
      </c>
      <c r="W7899" t="str">
        <f>"Q" &amp; ROUNDUP(MONTH(Modified_data[[#This Row],[Datekey_Opening]])/3, 0)</f>
        <v>Q2</v>
      </c>
      <c r="X7899" t="str" cm="1">
        <f t="array" ref="X7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00" spans="1:25" x14ac:dyDescent="0.3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>
        <v>49436</v>
      </c>
      <c r="U7900">
        <f>YEAR('modified data'!$T7900)</f>
        <v>2035</v>
      </c>
      <c r="V7900" t="str">
        <f>TEXT('modified data'!$T7900,"MMMM")</f>
        <v>May</v>
      </c>
      <c r="W7900" t="str">
        <f>"Q" &amp; ROUNDUP(MONTH(Modified_data[[#This Row],[Datekey_Opening]])/3, 0)</f>
        <v>Q2</v>
      </c>
      <c r="X7900" t="str" cm="1">
        <f t="array" ref="X7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01" spans="1:25" x14ac:dyDescent="0.3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>
        <v>49437</v>
      </c>
      <c r="U7901">
        <f>YEAR('modified data'!$T7901)</f>
        <v>2035</v>
      </c>
      <c r="V7901" t="str">
        <f>TEXT('modified data'!$T7901,"MMMM")</f>
        <v>May</v>
      </c>
      <c r="W7901" t="str">
        <f>"Q" &amp; ROUNDUP(MONTH(Modified_data[[#This Row],[Datekey_Opening]])/3, 0)</f>
        <v>Q2</v>
      </c>
      <c r="X7901" t="str" cm="1">
        <f t="array" ref="X7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02" spans="1:25" x14ac:dyDescent="0.3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>
        <v>49438</v>
      </c>
      <c r="U7902">
        <f>YEAR('modified data'!$T7902)</f>
        <v>2035</v>
      </c>
      <c r="V7902" t="str">
        <f>TEXT('modified data'!$T7902,"MMMM")</f>
        <v>May</v>
      </c>
      <c r="W7902" t="str">
        <f>"Q" &amp; ROUNDUP(MONTH(Modified_data[[#This Row],[Datekey_Opening]])/3, 0)</f>
        <v>Q2</v>
      </c>
      <c r="X7902" t="str" cm="1">
        <f t="array" ref="X7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03" spans="1:25" x14ac:dyDescent="0.3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>
        <v>49439</v>
      </c>
      <c r="U7903">
        <f>YEAR('modified data'!$T7903)</f>
        <v>2035</v>
      </c>
      <c r="V7903" t="str">
        <f>TEXT('modified data'!$T7903,"MMMM")</f>
        <v>May</v>
      </c>
      <c r="W7903" t="str">
        <f>"Q" &amp; ROUNDUP(MONTH(Modified_data[[#This Row],[Datekey_Opening]])/3, 0)</f>
        <v>Q2</v>
      </c>
      <c r="X7903" t="str" cm="1">
        <f t="array" ref="X7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904" spans="1:25" x14ac:dyDescent="0.3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>
        <v>49440</v>
      </c>
      <c r="U7904">
        <f>YEAR('modified data'!$T7904)</f>
        <v>2035</v>
      </c>
      <c r="V7904" t="str">
        <f>TEXT('modified data'!$T7904,"MMMM")</f>
        <v>May</v>
      </c>
      <c r="W7904" t="str">
        <f>"Q" &amp; ROUNDUP(MONTH(Modified_data[[#This Row],[Datekey_Opening]])/3, 0)</f>
        <v>Q2</v>
      </c>
      <c r="X7904" t="str" cm="1">
        <f t="array" ref="X7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05" spans="1:25" x14ac:dyDescent="0.3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>
        <v>49441</v>
      </c>
      <c r="U7905">
        <f>YEAR('modified data'!$T7905)</f>
        <v>2035</v>
      </c>
      <c r="V7905" t="str">
        <f>TEXT('modified data'!$T7905,"MMMM")</f>
        <v>May</v>
      </c>
      <c r="W7905" t="str">
        <f>"Q" &amp; ROUNDUP(MONTH(Modified_data[[#This Row],[Datekey_Opening]])/3, 0)</f>
        <v>Q2</v>
      </c>
      <c r="X7905" t="str" cm="1">
        <f t="array" ref="X7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06" spans="1:25" x14ac:dyDescent="0.3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>
        <v>49442</v>
      </c>
      <c r="U7906">
        <f>YEAR('modified data'!$T7906)</f>
        <v>2035</v>
      </c>
      <c r="V7906" t="str">
        <f>TEXT('modified data'!$T7906,"MMMM")</f>
        <v>May</v>
      </c>
      <c r="W7906" t="str">
        <f>"Q" &amp; ROUNDUP(MONTH(Modified_data[[#This Row],[Datekey_Opening]])/3, 0)</f>
        <v>Q2</v>
      </c>
      <c r="X7906" t="str" cm="1">
        <f t="array" ref="X7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07" spans="1:25" x14ac:dyDescent="0.3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>
        <v>49443</v>
      </c>
      <c r="U7907">
        <f>YEAR('modified data'!$T7907)</f>
        <v>2035</v>
      </c>
      <c r="V7907" t="str">
        <f>TEXT('modified data'!$T7907,"MMMM")</f>
        <v>May</v>
      </c>
      <c r="W7907" t="str">
        <f>"Q" &amp; ROUNDUP(MONTH(Modified_data[[#This Row],[Datekey_Opening]])/3, 0)</f>
        <v>Q2</v>
      </c>
      <c r="X7907" t="str" cm="1">
        <f t="array" ref="X7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908" spans="1:25" x14ac:dyDescent="0.3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>
        <v>49444</v>
      </c>
      <c r="U7908">
        <f>YEAR('modified data'!$T7908)</f>
        <v>2035</v>
      </c>
      <c r="V7908" t="str">
        <f>TEXT('modified data'!$T7908,"MMMM")</f>
        <v>May</v>
      </c>
      <c r="W7908" t="str">
        <f>"Q" &amp; ROUNDUP(MONTH(Modified_data[[#This Row],[Datekey_Opening]])/3, 0)</f>
        <v>Q2</v>
      </c>
      <c r="X7908" t="str" cm="1">
        <f t="array" ref="X7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09" spans="1:25" x14ac:dyDescent="0.3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>
        <v>49445</v>
      </c>
      <c r="U7909">
        <f>YEAR('modified data'!$T7909)</f>
        <v>2035</v>
      </c>
      <c r="V7909" t="str">
        <f>TEXT('modified data'!$T7909,"MMMM")</f>
        <v>May</v>
      </c>
      <c r="W7909" t="str">
        <f>"Q" &amp; ROUNDUP(MONTH(Modified_data[[#This Row],[Datekey_Opening]])/3, 0)</f>
        <v>Q2</v>
      </c>
      <c r="X7909" t="str" cm="1">
        <f t="array" ref="X7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10" spans="1:25" x14ac:dyDescent="0.3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>
        <v>49446</v>
      </c>
      <c r="U7910">
        <f>YEAR('modified data'!$T7910)</f>
        <v>2035</v>
      </c>
      <c r="V7910" t="str">
        <f>TEXT('modified data'!$T7910,"MMMM")</f>
        <v>May</v>
      </c>
      <c r="W7910" t="str">
        <f>"Q" &amp; ROUNDUP(MONTH(Modified_data[[#This Row],[Datekey_Opening]])/3, 0)</f>
        <v>Q2</v>
      </c>
      <c r="X7910" t="str" cm="1">
        <f t="array" ref="X7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11" spans="1:25" x14ac:dyDescent="0.3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>
        <v>49447</v>
      </c>
      <c r="U7911">
        <f>YEAR('modified data'!$T7911)</f>
        <v>2035</v>
      </c>
      <c r="V7911" t="str">
        <f>TEXT('modified data'!$T7911,"MMMM")</f>
        <v>May</v>
      </c>
      <c r="W7911" t="str">
        <f>"Q" &amp; ROUNDUP(MONTH(Modified_data[[#This Row],[Datekey_Opening]])/3, 0)</f>
        <v>Q2</v>
      </c>
      <c r="X7911" t="str" cm="1">
        <f t="array" ref="X7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12" spans="1:25" x14ac:dyDescent="0.3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>
        <v>49448</v>
      </c>
      <c r="U7912">
        <f>YEAR('modified data'!$T7912)</f>
        <v>2035</v>
      </c>
      <c r="V7912" t="str">
        <f>TEXT('modified data'!$T7912,"MMMM")</f>
        <v>May</v>
      </c>
      <c r="W7912" t="str">
        <f>"Q" &amp; ROUNDUP(MONTH(Modified_data[[#This Row],[Datekey_Opening]])/3, 0)</f>
        <v>Q2</v>
      </c>
      <c r="X7912" t="str" cm="1">
        <f t="array" ref="X7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13" spans="1:25" x14ac:dyDescent="0.3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>
        <v>49449</v>
      </c>
      <c r="U7913">
        <f>YEAR('modified data'!$T7913)</f>
        <v>2035</v>
      </c>
      <c r="V7913" t="str">
        <f>TEXT('modified data'!$T7913,"MMMM")</f>
        <v>May</v>
      </c>
      <c r="W7913" t="str">
        <f>"Q" &amp; ROUNDUP(MONTH(Modified_data[[#This Row],[Datekey_Opening]])/3, 0)</f>
        <v>Q2</v>
      </c>
      <c r="X7913" t="str" cm="1">
        <f t="array" ref="X7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14" spans="1:25" x14ac:dyDescent="0.3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>
        <v>49450</v>
      </c>
      <c r="U7914">
        <f>YEAR('modified data'!$T7914)</f>
        <v>2035</v>
      </c>
      <c r="V7914" t="str">
        <f>TEXT('modified data'!$T7914,"MMMM")</f>
        <v>May</v>
      </c>
      <c r="W7914" t="str">
        <f>"Q" &amp; ROUNDUP(MONTH(Modified_data[[#This Row],[Datekey_Opening]])/3, 0)</f>
        <v>Q2</v>
      </c>
      <c r="X7914" t="str" cm="1">
        <f t="array" ref="X7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15" spans="1:25" x14ac:dyDescent="0.3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>
        <v>49451</v>
      </c>
      <c r="U7915">
        <f>YEAR('modified data'!$T7915)</f>
        <v>2035</v>
      </c>
      <c r="V7915" t="str">
        <f>TEXT('modified data'!$T7915,"MMMM")</f>
        <v>May</v>
      </c>
      <c r="W7915" t="str">
        <f>"Q" &amp; ROUNDUP(MONTH(Modified_data[[#This Row],[Datekey_Opening]])/3, 0)</f>
        <v>Q2</v>
      </c>
      <c r="X7915" t="str" cm="1">
        <f t="array" ref="X7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16" spans="1:25" x14ac:dyDescent="0.3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>
        <v>49452</v>
      </c>
      <c r="U7916">
        <f>YEAR('modified data'!$T7916)</f>
        <v>2035</v>
      </c>
      <c r="V7916" t="str">
        <f>TEXT('modified data'!$T7916,"MMMM")</f>
        <v>May</v>
      </c>
      <c r="W7916" t="str">
        <f>"Q" &amp; ROUNDUP(MONTH(Modified_data[[#This Row],[Datekey_Opening]])/3, 0)</f>
        <v>Q2</v>
      </c>
      <c r="X7916" t="str" cm="1">
        <f t="array" ref="X7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917" spans="1:25" x14ac:dyDescent="0.3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>
        <v>49453</v>
      </c>
      <c r="U7917">
        <f>YEAR('modified data'!$T7917)</f>
        <v>2035</v>
      </c>
      <c r="V7917" t="str">
        <f>TEXT('modified data'!$T7917,"MMMM")</f>
        <v>May</v>
      </c>
      <c r="W7917" t="str">
        <f>"Q" &amp; ROUNDUP(MONTH(Modified_data[[#This Row],[Datekey_Opening]])/3, 0)</f>
        <v>Q2</v>
      </c>
      <c r="X7917" t="str" cm="1">
        <f t="array" ref="X7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918" spans="1:25" x14ac:dyDescent="0.3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>
        <v>49454</v>
      </c>
      <c r="U7918">
        <f>YEAR('modified data'!$T7918)</f>
        <v>2035</v>
      </c>
      <c r="V7918" t="str">
        <f>TEXT('modified data'!$T7918,"MMMM")</f>
        <v>May</v>
      </c>
      <c r="W7918" t="str">
        <f>"Q" &amp; ROUNDUP(MONTH(Modified_data[[#This Row],[Datekey_Opening]])/3, 0)</f>
        <v>Q2</v>
      </c>
      <c r="X7918" t="str" cm="1">
        <f t="array" ref="X7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19" spans="1:25" x14ac:dyDescent="0.3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>
        <v>49455</v>
      </c>
      <c r="U7919">
        <f>YEAR('modified data'!$T7919)</f>
        <v>2035</v>
      </c>
      <c r="V7919" t="str">
        <f>TEXT('modified data'!$T7919,"MMMM")</f>
        <v>May</v>
      </c>
      <c r="W7919" t="str">
        <f>"Q" &amp; ROUNDUP(MONTH(Modified_data[[#This Row],[Datekey_Opening]])/3, 0)</f>
        <v>Q2</v>
      </c>
      <c r="X7919" t="str" cm="1">
        <f t="array" ref="X7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20" spans="1:25" x14ac:dyDescent="0.3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>
        <v>49456</v>
      </c>
      <c r="U7920">
        <f>YEAR('modified data'!$T7920)</f>
        <v>2035</v>
      </c>
      <c r="V7920" t="str">
        <f>TEXT('modified data'!$T7920,"MMMM")</f>
        <v>May</v>
      </c>
      <c r="W7920" t="str">
        <f>"Q" &amp; ROUNDUP(MONTH(Modified_data[[#This Row],[Datekey_Opening]])/3, 0)</f>
        <v>Q2</v>
      </c>
      <c r="X7920" t="str" cm="1">
        <f t="array" ref="X7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21" spans="1:25" x14ac:dyDescent="0.3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>
        <v>49457</v>
      </c>
      <c r="U7921">
        <f>YEAR('modified data'!$T7921)</f>
        <v>2035</v>
      </c>
      <c r="V7921" t="str">
        <f>TEXT('modified data'!$T7921,"MMMM")</f>
        <v>May</v>
      </c>
      <c r="W7921" t="str">
        <f>"Q" &amp; ROUNDUP(MONTH(Modified_data[[#This Row],[Datekey_Opening]])/3, 0)</f>
        <v>Q2</v>
      </c>
      <c r="X7921" t="str" cm="1">
        <f t="array" ref="X7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22" spans="1:25" x14ac:dyDescent="0.3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>
        <v>49458</v>
      </c>
      <c r="U7922">
        <f>YEAR('modified data'!$T7922)</f>
        <v>2035</v>
      </c>
      <c r="V7922" t="str">
        <f>TEXT('modified data'!$T7922,"MMMM")</f>
        <v>May</v>
      </c>
      <c r="W7922" t="str">
        <f>"Q" &amp; ROUNDUP(MONTH(Modified_data[[#This Row],[Datekey_Opening]])/3, 0)</f>
        <v>Q2</v>
      </c>
      <c r="X7922" t="str" cm="1">
        <f t="array" ref="X7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23" spans="1:25" x14ac:dyDescent="0.3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>
        <v>49459</v>
      </c>
      <c r="U7923">
        <f>YEAR('modified data'!$T7923)</f>
        <v>2035</v>
      </c>
      <c r="V7923" t="str">
        <f>TEXT('modified data'!$T7923,"MMMM")</f>
        <v>May</v>
      </c>
      <c r="W7923" t="str">
        <f>"Q" &amp; ROUNDUP(MONTH(Modified_data[[#This Row],[Datekey_Opening]])/3, 0)</f>
        <v>Q2</v>
      </c>
      <c r="X7923" t="str" cm="1">
        <f t="array" ref="X7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24" spans="1:25" x14ac:dyDescent="0.3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>
        <v>49460</v>
      </c>
      <c r="U7924">
        <f>YEAR('modified data'!$T7924)</f>
        <v>2035</v>
      </c>
      <c r="V7924" t="str">
        <f>TEXT('modified data'!$T7924,"MMMM")</f>
        <v>May</v>
      </c>
      <c r="W7924" t="str">
        <f>"Q" &amp; ROUNDUP(MONTH(Modified_data[[#This Row],[Datekey_Opening]])/3, 0)</f>
        <v>Q2</v>
      </c>
      <c r="X7924" t="str" cm="1">
        <f t="array" ref="X7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25" spans="1:25" x14ac:dyDescent="0.3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>
        <v>49461</v>
      </c>
      <c r="U7925">
        <f>YEAR('modified data'!$T7925)</f>
        <v>2035</v>
      </c>
      <c r="V7925" t="str">
        <f>TEXT('modified data'!$T7925,"MMMM")</f>
        <v>June</v>
      </c>
      <c r="W7925" t="str">
        <f>"Q" &amp; ROUNDUP(MONTH(Modified_data[[#This Row],[Datekey_Opening]])/3, 0)</f>
        <v>Q2</v>
      </c>
      <c r="X7925" t="str" cm="1">
        <f t="array" ref="X7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26" spans="1:25" x14ac:dyDescent="0.3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>
        <v>49462</v>
      </c>
      <c r="U7926">
        <f>YEAR('modified data'!$T7926)</f>
        <v>2035</v>
      </c>
      <c r="V7926" t="str">
        <f>TEXT('modified data'!$T7926,"MMMM")</f>
        <v>June</v>
      </c>
      <c r="W7926" t="str">
        <f>"Q" &amp; ROUNDUP(MONTH(Modified_data[[#This Row],[Datekey_Opening]])/3, 0)</f>
        <v>Q2</v>
      </c>
      <c r="X7926" t="str" cm="1">
        <f t="array" ref="X7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27" spans="1:25" x14ac:dyDescent="0.3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>
        <v>49463</v>
      </c>
      <c r="U7927">
        <f>YEAR('modified data'!$T7927)</f>
        <v>2035</v>
      </c>
      <c r="V7927" t="str">
        <f>TEXT('modified data'!$T7927,"MMMM")</f>
        <v>June</v>
      </c>
      <c r="W7927" t="str">
        <f>"Q" &amp; ROUNDUP(MONTH(Modified_data[[#This Row],[Datekey_Opening]])/3, 0)</f>
        <v>Q2</v>
      </c>
      <c r="X7927" t="str" cm="1">
        <f t="array" ref="X7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28" spans="1:25" x14ac:dyDescent="0.3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>
        <v>49464</v>
      </c>
      <c r="U7928">
        <f>YEAR('modified data'!$T7928)</f>
        <v>2035</v>
      </c>
      <c r="V7928" t="str">
        <f>TEXT('modified data'!$T7928,"MMMM")</f>
        <v>June</v>
      </c>
      <c r="W7928" t="str">
        <f>"Q" &amp; ROUNDUP(MONTH(Modified_data[[#This Row],[Datekey_Opening]])/3, 0)</f>
        <v>Q2</v>
      </c>
      <c r="X7928" t="str" cm="1">
        <f t="array" ref="X7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29" spans="1:25" x14ac:dyDescent="0.3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>
        <v>49465</v>
      </c>
      <c r="U7929">
        <f>YEAR('modified data'!$T7929)</f>
        <v>2035</v>
      </c>
      <c r="V7929" t="str">
        <f>TEXT('modified data'!$T7929,"MMMM")</f>
        <v>June</v>
      </c>
      <c r="W7929" t="str">
        <f>"Q" &amp; ROUNDUP(MONTH(Modified_data[[#This Row],[Datekey_Opening]])/3, 0)</f>
        <v>Q2</v>
      </c>
      <c r="X7929" t="str" cm="1">
        <f t="array" ref="X7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0" spans="1:25" x14ac:dyDescent="0.3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>
        <v>49466</v>
      </c>
      <c r="U7930">
        <f>YEAR('modified data'!$T7930)</f>
        <v>2035</v>
      </c>
      <c r="V7930" t="str">
        <f>TEXT('modified data'!$T7930,"MMMM")</f>
        <v>June</v>
      </c>
      <c r="W7930" t="str">
        <f>"Q" &amp; ROUNDUP(MONTH(Modified_data[[#This Row],[Datekey_Opening]])/3, 0)</f>
        <v>Q2</v>
      </c>
      <c r="X7930" t="str" cm="1">
        <f t="array" ref="X7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1" spans="1:25" x14ac:dyDescent="0.3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>
        <v>49467</v>
      </c>
      <c r="U7931">
        <f>YEAR('modified data'!$T7931)</f>
        <v>2035</v>
      </c>
      <c r="V7931" t="str">
        <f>TEXT('modified data'!$T7931,"MMMM")</f>
        <v>June</v>
      </c>
      <c r="W7931" t="str">
        <f>"Q" &amp; ROUNDUP(MONTH(Modified_data[[#This Row],[Datekey_Opening]])/3, 0)</f>
        <v>Q2</v>
      </c>
      <c r="X7931" t="str" cm="1">
        <f t="array" ref="X7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32" spans="1:25" x14ac:dyDescent="0.3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>
        <v>49468</v>
      </c>
      <c r="U7932">
        <f>YEAR('modified data'!$T7932)</f>
        <v>2035</v>
      </c>
      <c r="V7932" t="str">
        <f>TEXT('modified data'!$T7932,"MMMM")</f>
        <v>June</v>
      </c>
      <c r="W7932" t="str">
        <f>"Q" &amp; ROUNDUP(MONTH(Modified_data[[#This Row],[Datekey_Opening]])/3, 0)</f>
        <v>Q2</v>
      </c>
      <c r="X7932" t="str" cm="1">
        <f t="array" ref="X7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3" spans="1:25" x14ac:dyDescent="0.3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>
        <v>49469</v>
      </c>
      <c r="U7933">
        <f>YEAR('modified data'!$T7933)</f>
        <v>2035</v>
      </c>
      <c r="V7933" t="str">
        <f>TEXT('modified data'!$T7933,"MMMM")</f>
        <v>June</v>
      </c>
      <c r="W7933" t="str">
        <f>"Q" &amp; ROUNDUP(MONTH(Modified_data[[#This Row],[Datekey_Opening]])/3, 0)</f>
        <v>Q2</v>
      </c>
      <c r="X7933" t="str" cm="1">
        <f t="array" ref="X7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34" spans="1:25" x14ac:dyDescent="0.3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>
        <v>49470</v>
      </c>
      <c r="U7934">
        <f>YEAR('modified data'!$T7934)</f>
        <v>2035</v>
      </c>
      <c r="V7934" t="str">
        <f>TEXT('modified data'!$T7934,"MMMM")</f>
        <v>June</v>
      </c>
      <c r="W7934" t="str">
        <f>"Q" &amp; ROUNDUP(MONTH(Modified_data[[#This Row],[Datekey_Opening]])/3, 0)</f>
        <v>Q2</v>
      </c>
      <c r="X7934" t="str" cm="1">
        <f t="array" ref="X7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5" spans="1:25" x14ac:dyDescent="0.3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>
        <v>49471</v>
      </c>
      <c r="U7935">
        <f>YEAR('modified data'!$T7935)</f>
        <v>2035</v>
      </c>
      <c r="V7935" t="str">
        <f>TEXT('modified data'!$T7935,"MMMM")</f>
        <v>June</v>
      </c>
      <c r="W7935" t="str">
        <f>"Q" &amp; ROUNDUP(MONTH(Modified_data[[#This Row],[Datekey_Opening]])/3, 0)</f>
        <v>Q2</v>
      </c>
      <c r="X7935" t="str" cm="1">
        <f t="array" ref="X7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6" spans="1:25" x14ac:dyDescent="0.3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>
        <v>49472</v>
      </c>
      <c r="U7936">
        <f>YEAR('modified data'!$T7936)</f>
        <v>2035</v>
      </c>
      <c r="V7936" t="str">
        <f>TEXT('modified data'!$T7936,"MMMM")</f>
        <v>June</v>
      </c>
      <c r="W7936" t="str">
        <f>"Q" &amp; ROUNDUP(MONTH(Modified_data[[#This Row],[Datekey_Opening]])/3, 0)</f>
        <v>Q2</v>
      </c>
      <c r="X7936" t="str" cm="1">
        <f t="array" ref="X7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7" spans="1:25" x14ac:dyDescent="0.3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>
        <v>49473</v>
      </c>
      <c r="U7937">
        <f>YEAR('modified data'!$T7937)</f>
        <v>2035</v>
      </c>
      <c r="V7937" t="str">
        <f>TEXT('modified data'!$T7937,"MMMM")</f>
        <v>June</v>
      </c>
      <c r="W7937" t="str">
        <f>"Q" &amp; ROUNDUP(MONTH(Modified_data[[#This Row],[Datekey_Opening]])/3, 0)</f>
        <v>Q2</v>
      </c>
      <c r="X7937" t="str" cm="1">
        <f t="array" ref="X7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38" spans="1:25" x14ac:dyDescent="0.3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>
        <v>49474</v>
      </c>
      <c r="U7938">
        <f>YEAR('modified data'!$T7938)</f>
        <v>2035</v>
      </c>
      <c r="V7938" t="str">
        <f>TEXT('modified data'!$T7938,"MMMM")</f>
        <v>June</v>
      </c>
      <c r="W7938" t="str">
        <f>"Q" &amp; ROUNDUP(MONTH(Modified_data[[#This Row],[Datekey_Opening]])/3, 0)</f>
        <v>Q2</v>
      </c>
      <c r="X7938" t="str" cm="1">
        <f t="array" ref="X7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9" spans="1:25" x14ac:dyDescent="0.3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>
        <v>49475</v>
      </c>
      <c r="U7939">
        <f>YEAR('modified data'!$T7939)</f>
        <v>2035</v>
      </c>
      <c r="V7939" t="str">
        <f>TEXT('modified data'!$T7939,"MMMM")</f>
        <v>June</v>
      </c>
      <c r="W7939" t="str">
        <f>"Q" &amp; ROUNDUP(MONTH(Modified_data[[#This Row],[Datekey_Opening]])/3, 0)</f>
        <v>Q2</v>
      </c>
      <c r="X7939" t="str" cm="1">
        <f t="array" ref="X7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40" spans="1:25" x14ac:dyDescent="0.3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>
        <v>49476</v>
      </c>
      <c r="U7940">
        <f>YEAR('modified data'!$T7940)</f>
        <v>2035</v>
      </c>
      <c r="V7940" t="str">
        <f>TEXT('modified data'!$T7940,"MMMM")</f>
        <v>June</v>
      </c>
      <c r="W7940" t="str">
        <f>"Q" &amp; ROUNDUP(MONTH(Modified_data[[#This Row],[Datekey_Opening]])/3, 0)</f>
        <v>Q2</v>
      </c>
      <c r="X7940" t="str" cm="1">
        <f t="array" ref="X7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41" spans="1:25" x14ac:dyDescent="0.3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>
        <v>49477</v>
      </c>
      <c r="U7941">
        <f>YEAR('modified data'!$T7941)</f>
        <v>2035</v>
      </c>
      <c r="V7941" t="str">
        <f>TEXT('modified data'!$T7941,"MMMM")</f>
        <v>June</v>
      </c>
      <c r="W7941" t="str">
        <f>"Q" &amp; ROUNDUP(MONTH(Modified_data[[#This Row],[Datekey_Opening]])/3, 0)</f>
        <v>Q2</v>
      </c>
      <c r="X7941" t="str" cm="1">
        <f t="array" ref="X7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42" spans="1:25" x14ac:dyDescent="0.3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>
        <v>49478</v>
      </c>
      <c r="U7942">
        <f>YEAR('modified data'!$T7942)</f>
        <v>2035</v>
      </c>
      <c r="V7942" t="str">
        <f>TEXT('modified data'!$T7942,"MMMM")</f>
        <v>June</v>
      </c>
      <c r="W7942" t="str">
        <f>"Q" &amp; ROUNDUP(MONTH(Modified_data[[#This Row],[Datekey_Opening]])/3, 0)</f>
        <v>Q2</v>
      </c>
      <c r="X7942" t="str" cm="1">
        <f t="array" ref="X7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43" spans="1:25" x14ac:dyDescent="0.3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>
        <v>49479</v>
      </c>
      <c r="U7943">
        <f>YEAR('modified data'!$T7943)</f>
        <v>2035</v>
      </c>
      <c r="V7943" t="str">
        <f>TEXT('modified data'!$T7943,"MMMM")</f>
        <v>June</v>
      </c>
      <c r="W7943" t="str">
        <f>"Q" &amp; ROUNDUP(MONTH(Modified_data[[#This Row],[Datekey_Opening]])/3, 0)</f>
        <v>Q2</v>
      </c>
      <c r="X7943" t="str" cm="1">
        <f t="array" ref="X7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44" spans="1:25" x14ac:dyDescent="0.3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>
        <v>49480</v>
      </c>
      <c r="U7944">
        <f>YEAR('modified data'!$T7944)</f>
        <v>2035</v>
      </c>
      <c r="V7944" t="str">
        <f>TEXT('modified data'!$T7944,"MMMM")</f>
        <v>June</v>
      </c>
      <c r="W7944" t="str">
        <f>"Q" &amp; ROUNDUP(MONTH(Modified_data[[#This Row],[Datekey_Opening]])/3, 0)</f>
        <v>Q2</v>
      </c>
      <c r="X7944" t="str" cm="1">
        <f t="array" ref="X7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45" spans="1:25" x14ac:dyDescent="0.3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>
        <v>49481</v>
      </c>
      <c r="U7945">
        <f>YEAR('modified data'!$T7945)</f>
        <v>2035</v>
      </c>
      <c r="V7945" t="str">
        <f>TEXT('modified data'!$T7945,"MMMM")</f>
        <v>June</v>
      </c>
      <c r="W7945" t="str">
        <f>"Q" &amp; ROUNDUP(MONTH(Modified_data[[#This Row],[Datekey_Opening]])/3, 0)</f>
        <v>Q2</v>
      </c>
      <c r="X7945" t="str" cm="1">
        <f t="array" ref="X7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46" spans="1:25" x14ac:dyDescent="0.3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>
        <v>49482</v>
      </c>
      <c r="U7946">
        <f>YEAR('modified data'!$T7946)</f>
        <v>2035</v>
      </c>
      <c r="V7946" t="str">
        <f>TEXT('modified data'!$T7946,"MMMM")</f>
        <v>June</v>
      </c>
      <c r="W7946" t="str">
        <f>"Q" &amp; ROUNDUP(MONTH(Modified_data[[#This Row],[Datekey_Opening]])/3, 0)</f>
        <v>Q2</v>
      </c>
      <c r="X7946" t="str" cm="1">
        <f t="array" ref="X7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47" spans="1:25" x14ac:dyDescent="0.3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>
        <v>49483</v>
      </c>
      <c r="U7947">
        <f>YEAR('modified data'!$T7947)</f>
        <v>2035</v>
      </c>
      <c r="V7947" t="str">
        <f>TEXT('modified data'!$T7947,"MMMM")</f>
        <v>June</v>
      </c>
      <c r="W7947" t="str">
        <f>"Q" &amp; ROUNDUP(MONTH(Modified_data[[#This Row],[Datekey_Opening]])/3, 0)</f>
        <v>Q2</v>
      </c>
      <c r="X7947" t="str" cm="1">
        <f t="array" ref="X7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48" spans="1:25" x14ac:dyDescent="0.3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>
        <v>49484</v>
      </c>
      <c r="U7948">
        <f>YEAR('modified data'!$T7948)</f>
        <v>2035</v>
      </c>
      <c r="V7948" t="str">
        <f>TEXT('modified data'!$T7948,"MMMM")</f>
        <v>June</v>
      </c>
      <c r="W7948" t="str">
        <f>"Q" &amp; ROUNDUP(MONTH(Modified_data[[#This Row],[Datekey_Opening]])/3, 0)</f>
        <v>Q2</v>
      </c>
      <c r="X7948" t="str" cm="1">
        <f t="array" ref="X7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49" spans="1:25" x14ac:dyDescent="0.3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>
        <v>49485</v>
      </c>
      <c r="U7949">
        <f>YEAR('modified data'!$T7949)</f>
        <v>2035</v>
      </c>
      <c r="V7949" t="str">
        <f>TEXT('modified data'!$T7949,"MMMM")</f>
        <v>June</v>
      </c>
      <c r="W7949" t="str">
        <f>"Q" &amp; ROUNDUP(MONTH(Modified_data[[#This Row],[Datekey_Opening]])/3, 0)</f>
        <v>Q2</v>
      </c>
      <c r="X7949" t="str" cm="1">
        <f t="array" ref="X7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50" spans="1:25" x14ac:dyDescent="0.3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>
        <v>49486</v>
      </c>
      <c r="U7950">
        <f>YEAR('modified data'!$T7950)</f>
        <v>2035</v>
      </c>
      <c r="V7950" t="str">
        <f>TEXT('modified data'!$T7950,"MMMM")</f>
        <v>June</v>
      </c>
      <c r="W7950" t="str">
        <f>"Q" &amp; ROUNDUP(MONTH(Modified_data[[#This Row],[Datekey_Opening]])/3, 0)</f>
        <v>Q2</v>
      </c>
      <c r="X7950" t="str" cm="1">
        <f t="array" ref="X7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51" spans="1:25" x14ac:dyDescent="0.3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>
        <v>49487</v>
      </c>
      <c r="U7951">
        <f>YEAR('modified data'!$T7951)</f>
        <v>2035</v>
      </c>
      <c r="V7951" t="str">
        <f>TEXT('modified data'!$T7951,"MMMM")</f>
        <v>June</v>
      </c>
      <c r="W7951" t="str">
        <f>"Q" &amp; ROUNDUP(MONTH(Modified_data[[#This Row],[Datekey_Opening]])/3, 0)</f>
        <v>Q2</v>
      </c>
      <c r="X7951" t="str" cm="1">
        <f t="array" ref="X7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52" spans="1:25" x14ac:dyDescent="0.3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>
        <v>49488</v>
      </c>
      <c r="U7952">
        <f>YEAR('modified data'!$T7952)</f>
        <v>2035</v>
      </c>
      <c r="V7952" t="str">
        <f>TEXT('modified data'!$T7952,"MMMM")</f>
        <v>June</v>
      </c>
      <c r="W7952" t="str">
        <f>"Q" &amp; ROUNDUP(MONTH(Modified_data[[#This Row],[Datekey_Opening]])/3, 0)</f>
        <v>Q2</v>
      </c>
      <c r="X7952" t="str" cm="1">
        <f t="array" ref="X7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53" spans="1:25" x14ac:dyDescent="0.3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>
        <v>49489</v>
      </c>
      <c r="U7953">
        <f>YEAR('modified data'!$T7953)</f>
        <v>2035</v>
      </c>
      <c r="V7953" t="str">
        <f>TEXT('modified data'!$T7953,"MMMM")</f>
        <v>June</v>
      </c>
      <c r="W7953" t="str">
        <f>"Q" &amp; ROUNDUP(MONTH(Modified_data[[#This Row],[Datekey_Opening]])/3, 0)</f>
        <v>Q2</v>
      </c>
      <c r="X7953" t="str" cm="1">
        <f t="array" ref="X7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54" spans="1:25" x14ac:dyDescent="0.3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>
        <v>49490</v>
      </c>
      <c r="U7954">
        <f>YEAR('modified data'!$T7954)</f>
        <v>2035</v>
      </c>
      <c r="V7954" t="str">
        <f>TEXT('modified data'!$T7954,"MMMM")</f>
        <v>June</v>
      </c>
      <c r="W7954" t="str">
        <f>"Q" &amp; ROUNDUP(MONTH(Modified_data[[#This Row],[Datekey_Opening]])/3, 0)</f>
        <v>Q2</v>
      </c>
      <c r="X7954" t="str" cm="1">
        <f t="array" ref="X7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55" spans="1:25" x14ac:dyDescent="0.3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>
        <v>49491</v>
      </c>
      <c r="U7955">
        <f>YEAR('modified data'!$T7955)</f>
        <v>2035</v>
      </c>
      <c r="V7955" t="str">
        <f>TEXT('modified data'!$T7955,"MMMM")</f>
        <v>July</v>
      </c>
      <c r="W7955" t="str">
        <f>"Q" &amp; ROUNDUP(MONTH(Modified_data[[#This Row],[Datekey_Opening]])/3, 0)</f>
        <v>Q3</v>
      </c>
      <c r="X7955" t="str" cm="1">
        <f t="array" ref="X7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56" spans="1:25" x14ac:dyDescent="0.3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>
        <v>49492</v>
      </c>
      <c r="U7956">
        <f>YEAR('modified data'!$T7956)</f>
        <v>2035</v>
      </c>
      <c r="V7956" t="str">
        <f>TEXT('modified data'!$T7956,"MMMM")</f>
        <v>July</v>
      </c>
      <c r="W7956" t="str">
        <f>"Q" &amp; ROUNDUP(MONTH(Modified_data[[#This Row],[Datekey_Opening]])/3, 0)</f>
        <v>Q3</v>
      </c>
      <c r="X7956" t="str" cm="1">
        <f t="array" ref="X7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57" spans="1:25" x14ac:dyDescent="0.3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>
        <v>49493</v>
      </c>
      <c r="U7957">
        <f>YEAR('modified data'!$T7957)</f>
        <v>2035</v>
      </c>
      <c r="V7957" t="str">
        <f>TEXT('modified data'!$T7957,"MMMM")</f>
        <v>July</v>
      </c>
      <c r="W7957" t="str">
        <f>"Q" &amp; ROUNDUP(MONTH(Modified_data[[#This Row],[Datekey_Opening]])/3, 0)</f>
        <v>Q3</v>
      </c>
      <c r="X7957" t="str" cm="1">
        <f t="array" ref="X7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58" spans="1:25" x14ac:dyDescent="0.3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>
        <v>49494</v>
      </c>
      <c r="U7958">
        <f>YEAR('modified data'!$T7958)</f>
        <v>2035</v>
      </c>
      <c r="V7958" t="str">
        <f>TEXT('modified data'!$T7958,"MMMM")</f>
        <v>July</v>
      </c>
      <c r="W7958" t="str">
        <f>"Q" &amp; ROUNDUP(MONTH(Modified_data[[#This Row],[Datekey_Opening]])/3, 0)</f>
        <v>Q3</v>
      </c>
      <c r="X7958" t="str" cm="1">
        <f t="array" ref="X7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59" spans="1:25" x14ac:dyDescent="0.3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>
        <v>49495</v>
      </c>
      <c r="U7959">
        <f>YEAR('modified data'!$T7959)</f>
        <v>2035</v>
      </c>
      <c r="V7959" t="str">
        <f>TEXT('modified data'!$T7959,"MMMM")</f>
        <v>July</v>
      </c>
      <c r="W7959" t="str">
        <f>"Q" &amp; ROUNDUP(MONTH(Modified_data[[#This Row],[Datekey_Opening]])/3, 0)</f>
        <v>Q3</v>
      </c>
      <c r="X7959" t="str" cm="1">
        <f t="array" ref="X7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60" spans="1:25" x14ac:dyDescent="0.3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>
        <v>49496</v>
      </c>
      <c r="U7960">
        <f>YEAR('modified data'!$T7960)</f>
        <v>2035</v>
      </c>
      <c r="V7960" t="str">
        <f>TEXT('modified data'!$T7960,"MMMM")</f>
        <v>July</v>
      </c>
      <c r="W7960" t="str">
        <f>"Q" &amp; ROUNDUP(MONTH(Modified_data[[#This Row],[Datekey_Opening]])/3, 0)</f>
        <v>Q3</v>
      </c>
      <c r="X7960" t="str" cm="1">
        <f t="array" ref="X7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61" spans="1:25" x14ac:dyDescent="0.3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>
        <v>49497</v>
      </c>
      <c r="U7961">
        <f>YEAR('modified data'!$T7961)</f>
        <v>2035</v>
      </c>
      <c r="V7961" t="str">
        <f>TEXT('modified data'!$T7961,"MMMM")</f>
        <v>July</v>
      </c>
      <c r="W7961" t="str">
        <f>"Q" &amp; ROUNDUP(MONTH(Modified_data[[#This Row],[Datekey_Opening]])/3, 0)</f>
        <v>Q3</v>
      </c>
      <c r="X7961" t="str" cm="1">
        <f t="array" ref="X7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62" spans="1:25" x14ac:dyDescent="0.3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>
        <v>49498</v>
      </c>
      <c r="U7962">
        <f>YEAR('modified data'!$T7962)</f>
        <v>2035</v>
      </c>
      <c r="V7962" t="str">
        <f>TEXT('modified data'!$T7962,"MMMM")</f>
        <v>July</v>
      </c>
      <c r="W7962" t="str">
        <f>"Q" &amp; ROUNDUP(MONTH(Modified_data[[#This Row],[Datekey_Opening]])/3, 0)</f>
        <v>Q3</v>
      </c>
      <c r="X7962" t="str" cm="1">
        <f t="array" ref="X7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63" spans="1: